     <c r="H11718" s="199"/>
      <c r="I11718" s="199"/>
    </row>
    <row r="11719" spans="2:9" x14ac:dyDescent="0.3">
      <c r="B11719" s="285"/>
      <c r="C11719" s="492"/>
      <c r="D11719" s="492"/>
      <c r="E11719" s="492"/>
      <c r="F11719" s="492"/>
      <c r="G11719" s="492"/>
      <c r="H11719" s="199"/>
      <c r="I11719" s="199"/>
    </row>
    <row r="11720" spans="2:9" x14ac:dyDescent="0.3">
      <c r="B11720" s="285"/>
      <c r="C11720" s="492"/>
      <c r="D11720" s="492"/>
      <c r="E11720" s="492"/>
      <c r="F11720" s="492"/>
      <c r="G11720" s="492"/>
      <c r="H11720" s="199"/>
      <c r="I11720" s="199"/>
    </row>
    <row r="11721" spans="2:9" x14ac:dyDescent="0.3">
      <c r="B11721" s="285"/>
      <c r="C11721" s="492"/>
      <c r="D11721" s="492"/>
      <c r="E11721" s="492"/>
      <c r="F11721" s="492"/>
      <c r="G11721" s="492"/>
      <c r="H11721" s="199"/>
      <c r="I11721" s="199"/>
    </row>
    <row r="11722" spans="2:9" x14ac:dyDescent="0.3">
      <c r="B11722" s="285"/>
      <c r="C11722" s="492"/>
      <c r="D11722" s="492"/>
      <c r="E11722" s="492"/>
      <c r="F11722" s="492"/>
      <c r="G11722" s="492"/>
      <c r="H11722" s="199"/>
      <c r="I11722" s="199"/>
    </row>
    <row r="11723" spans="2:9" x14ac:dyDescent="0.3">
      <c r="B11723" s="285"/>
      <c r="C11723" s="492"/>
      <c r="D11723" s="492"/>
      <c r="E11723" s="492"/>
      <c r="F11723" s="492"/>
      <c r="G11723" s="492"/>
      <c r="H11723" s="199"/>
      <c r="I11723" s="199"/>
    </row>
    <row r="11724" spans="2:9" x14ac:dyDescent="0.3">
      <c r="B11724" s="285"/>
      <c r="C11724" s="492"/>
      <c r="D11724" s="492"/>
      <c r="E11724" s="492"/>
      <c r="F11724" s="492"/>
      <c r="G11724" s="492"/>
      <c r="H11724" s="199"/>
      <c r="I11724" s="199"/>
    </row>
    <row r="11725" spans="2:9" x14ac:dyDescent="0.3">
      <c r="B11725" s="285"/>
      <c r="C11725" s="492"/>
      <c r="D11725" s="492"/>
      <c r="E11725" s="492"/>
      <c r="F11725" s="492"/>
      <c r="G11725" s="492"/>
      <c r="H11725" s="199"/>
      <c r="I11725" s="199"/>
    </row>
    <row r="11726" spans="2:9" x14ac:dyDescent="0.3">
      <c r="B11726" s="285"/>
      <c r="C11726" s="492"/>
      <c r="D11726" s="492"/>
      <c r="E11726" s="492"/>
      <c r="F11726" s="492"/>
      <c r="G11726" s="492"/>
      <c r="H11726" s="199"/>
      <c r="I11726" s="199"/>
    </row>
    <row r="11727" spans="2:9" x14ac:dyDescent="0.3">
      <c r="B11727" s="285"/>
      <c r="C11727" s="492"/>
      <c r="D11727" s="492"/>
      <c r="E11727" s="492"/>
      <c r="F11727" s="492"/>
      <c r="G11727" s="492"/>
      <c r="H11727" s="199"/>
      <c r="I11727" s="199"/>
    </row>
    <row r="11728" spans="2:9" x14ac:dyDescent="0.3">
      <c r="B11728" s="285"/>
      <c r="C11728" s="492"/>
      <c r="D11728" s="492"/>
      <c r="E11728" s="492"/>
      <c r="F11728" s="492"/>
      <c r="G11728" s="492"/>
      <c r="H11728" s="199"/>
      <c r="I11728" s="199"/>
    </row>
    <row r="11729" spans="2:9" x14ac:dyDescent="0.3">
      <c r="B11729" s="285"/>
      <c r="C11729" s="492"/>
      <c r="D11729" s="492"/>
      <c r="E11729" s="492"/>
      <c r="F11729" s="492"/>
      <c r="G11729" s="492"/>
      <c r="H11729" s="199"/>
      <c r="I11729" s="199"/>
    </row>
    <row r="11730" spans="2:9" x14ac:dyDescent="0.3">
      <c r="B11730" s="285"/>
      <c r="C11730" s="492"/>
      <c r="D11730" s="492"/>
      <c r="E11730" s="492"/>
      <c r="F11730" s="492"/>
      <c r="G11730" s="492"/>
      <c r="H11730" s="199"/>
      <c r="I11730" s="199"/>
    </row>
    <row r="11731" spans="2:9" x14ac:dyDescent="0.3">
      <c r="B11731" s="285"/>
      <c r="C11731" s="492"/>
      <c r="D11731" s="492"/>
      <c r="E11731" s="492"/>
      <c r="F11731" s="492"/>
      <c r="G11731" s="492"/>
      <c r="H11731" s="199"/>
      <c r="I11731" s="199"/>
    </row>
    <row r="11732" spans="2:9" x14ac:dyDescent="0.3">
      <c r="B11732" s="285"/>
      <c r="C11732" s="492"/>
      <c r="D11732" s="492"/>
      <c r="E11732" s="492"/>
      <c r="F11732" s="492"/>
      <c r="G11732" s="492"/>
      <c r="H11732" s="199"/>
      <c r="I11732" s="199"/>
    </row>
    <row r="11733" spans="2:9" x14ac:dyDescent="0.3">
      <c r="B11733" s="285"/>
      <c r="C11733" s="492"/>
      <c r="D11733" s="492"/>
      <c r="E11733" s="492"/>
      <c r="F11733" s="492"/>
      <c r="G11733" s="492"/>
      <c r="H11733" s="199"/>
      <c r="I11733" s="199"/>
    </row>
    <row r="11734" spans="2:9" x14ac:dyDescent="0.3">
      <c r="B11734" s="285"/>
      <c r="C11734" s="492"/>
      <c r="D11734" s="492"/>
      <c r="E11734" s="492"/>
      <c r="F11734" s="492"/>
      <c r="G11734" s="492"/>
      <c r="H11734" s="199"/>
      <c r="I11734" s="199"/>
    </row>
    <row r="11735" spans="2:9" x14ac:dyDescent="0.3">
      <c r="B11735" s="285"/>
      <c r="C11735" s="492"/>
      <c r="D11735" s="492"/>
      <c r="E11735" s="492"/>
      <c r="F11735" s="492"/>
      <c r="G11735" s="492"/>
      <c r="H11735" s="199"/>
      <c r="I11735" s="199"/>
    </row>
    <row r="11736" spans="2:9" x14ac:dyDescent="0.3">
      <c r="B11736" s="285"/>
      <c r="C11736" s="492"/>
      <c r="D11736" s="492"/>
      <c r="E11736" s="492"/>
      <c r="F11736" s="492"/>
      <c r="G11736" s="492"/>
      <c r="H11736" s="199"/>
      <c r="I11736" s="199"/>
    </row>
    <row r="11737" spans="2:9" x14ac:dyDescent="0.3">
      <c r="B11737" s="285"/>
      <c r="C11737" s="492"/>
      <c r="D11737" s="492"/>
      <c r="E11737" s="492"/>
      <c r="F11737" s="492"/>
      <c r="G11737" s="492"/>
      <c r="H11737" s="199"/>
      <c r="I11737" s="199"/>
    </row>
    <row r="11738" spans="2:9" x14ac:dyDescent="0.3">
      <c r="B11738" s="285"/>
      <c r="C11738" s="492"/>
      <c r="D11738" s="492"/>
      <c r="E11738" s="492"/>
      <c r="F11738" s="492"/>
      <c r="G11738" s="492"/>
      <c r="H11738" s="199"/>
      <c r="I11738" s="199"/>
    </row>
    <row r="11739" spans="2:9" x14ac:dyDescent="0.3">
      <c r="B11739" s="285"/>
      <c r="C11739" s="492"/>
      <c r="D11739" s="492"/>
      <c r="E11739" s="492"/>
      <c r="F11739" s="492"/>
      <c r="G11739" s="492"/>
      <c r="H11739" s="199"/>
      <c r="I11739" s="199"/>
    </row>
    <row r="11740" spans="2:9" x14ac:dyDescent="0.3">
      <c r="B11740" s="285"/>
      <c r="C11740" s="492"/>
      <c r="D11740" s="492"/>
      <c r="E11740" s="492"/>
      <c r="F11740" s="492"/>
      <c r="G11740" s="492"/>
      <c r="H11740" s="199"/>
      <c r="I11740" s="199"/>
    </row>
    <row r="11741" spans="2:9" x14ac:dyDescent="0.3">
      <c r="B11741" s="285"/>
      <c r="C11741" s="492"/>
      <c r="D11741" s="492"/>
      <c r="E11741" s="492"/>
      <c r="F11741" s="492"/>
      <c r="G11741" s="492"/>
      <c r="H11741" s="199"/>
      <c r="I11741" s="199"/>
    </row>
    <row r="11742" spans="2:9" x14ac:dyDescent="0.3">
      <c r="B11742" s="285"/>
      <c r="C11742" s="492"/>
      <c r="D11742" s="492"/>
      <c r="E11742" s="492"/>
      <c r="F11742" s="492"/>
      <c r="G11742" s="492"/>
      <c r="H11742" s="199"/>
      <c r="I11742" s="199"/>
    </row>
    <row r="11743" spans="2:9" x14ac:dyDescent="0.3">
      <c r="B11743" s="285"/>
      <c r="C11743" s="492"/>
      <c r="D11743" s="492"/>
      <c r="E11743" s="492"/>
      <c r="F11743" s="492"/>
      <c r="G11743" s="492"/>
      <c r="H11743" s="199"/>
      <c r="I11743" s="199"/>
    </row>
    <row r="11744" spans="2:9" x14ac:dyDescent="0.3">
      <c r="B11744" s="285"/>
      <c r="C11744" s="492"/>
      <c r="D11744" s="492"/>
      <c r="E11744" s="492"/>
      <c r="F11744" s="492"/>
      <c r="G11744" s="492"/>
      <c r="H11744" s="199"/>
      <c r="I11744" s="199"/>
    </row>
    <row r="11745" spans="2:9" x14ac:dyDescent="0.3">
      <c r="B11745" s="285"/>
      <c r="C11745" s="492"/>
      <c r="D11745" s="492"/>
      <c r="E11745" s="492"/>
      <c r="F11745" s="492"/>
      <c r="G11745" s="492"/>
      <c r="H11745" s="199"/>
      <c r="I11745" s="199"/>
    </row>
    <row r="11746" spans="2:9" x14ac:dyDescent="0.3">
      <c r="B11746" s="285"/>
      <c r="C11746" s="492"/>
      <c r="D11746" s="492"/>
      <c r="E11746" s="492"/>
      <c r="F11746" s="492"/>
      <c r="G11746" s="492"/>
      <c r="H11746" s="199"/>
      <c r="I11746" s="199"/>
    </row>
    <row r="11747" spans="2:9" x14ac:dyDescent="0.3">
      <c r="B11747" s="285"/>
      <c r="C11747" s="492"/>
      <c r="D11747" s="492"/>
      <c r="E11747" s="492"/>
      <c r="F11747" s="492"/>
      <c r="G11747" s="492"/>
      <c r="H11747" s="199"/>
      <c r="I11747" s="199"/>
    </row>
    <row r="11748" spans="2:9" x14ac:dyDescent="0.3">
      <c r="B11748" s="285"/>
      <c r="C11748" s="492"/>
      <c r="D11748" s="492"/>
      <c r="E11748" s="492"/>
      <c r="F11748" s="492"/>
      <c r="G11748" s="492"/>
      <c r="H11748" s="199"/>
      <c r="I11748" s="199"/>
    </row>
    <row r="11749" spans="2:9" x14ac:dyDescent="0.3">
      <c r="B11749" s="285"/>
      <c r="C11749" s="492"/>
      <c r="D11749" s="492"/>
      <c r="E11749" s="492"/>
      <c r="F11749" s="492"/>
      <c r="G11749" s="492"/>
      <c r="H11749" s="199"/>
      <c r="I11749" s="199"/>
    </row>
    <row r="11750" spans="2:9" x14ac:dyDescent="0.3">
      <c r="B11750" s="285"/>
      <c r="C11750" s="492"/>
      <c r="D11750" s="492"/>
      <c r="E11750" s="492"/>
      <c r="F11750" s="492"/>
      <c r="G11750" s="492"/>
      <c r="H11750" s="199"/>
      <c r="I11750" s="199"/>
    </row>
    <row r="11751" spans="2:9" x14ac:dyDescent="0.3">
      <c r="B11751" s="285"/>
      <c r="C11751" s="492"/>
      <c r="D11751" s="492"/>
      <c r="E11751" s="492"/>
      <c r="F11751" s="492"/>
      <c r="G11751" s="492"/>
      <c r="H11751" s="199"/>
      <c r="I11751" s="199"/>
    </row>
    <row r="11752" spans="2:9" x14ac:dyDescent="0.3">
      <c r="B11752" s="285"/>
      <c r="C11752" s="492"/>
      <c r="D11752" s="492"/>
      <c r="E11752" s="492"/>
      <c r="F11752" s="492"/>
      <c r="G11752" s="492"/>
      <c r="H11752" s="199"/>
      <c r="I11752" s="199"/>
    </row>
    <row r="11753" spans="2:9" x14ac:dyDescent="0.3">
      <c r="B11753" s="285"/>
      <c r="C11753" s="492"/>
      <c r="D11753" s="492"/>
      <c r="E11753" s="492"/>
      <c r="F11753" s="492"/>
      <c r="G11753" s="492"/>
      <c r="H11753" s="199"/>
      <c r="I11753" s="199"/>
    </row>
    <row r="11754" spans="2:9" x14ac:dyDescent="0.3">
      <c r="B11754" s="285"/>
      <c r="C11754" s="492"/>
      <c r="D11754" s="492"/>
      <c r="E11754" s="492"/>
      <c r="F11754" s="492"/>
      <c r="G11754" s="492"/>
      <c r="H11754" s="199"/>
      <c r="I11754" s="199"/>
    </row>
    <row r="11755" spans="2:9" x14ac:dyDescent="0.3">
      <c r="B11755" s="285"/>
      <c r="C11755" s="492"/>
      <c r="D11755" s="492"/>
      <c r="E11755" s="492"/>
      <c r="F11755" s="492"/>
      <c r="G11755" s="492"/>
      <c r="H11755" s="199"/>
      <c r="I11755" s="199"/>
    </row>
    <row r="11756" spans="2:9" x14ac:dyDescent="0.3">
      <c r="B11756" s="285"/>
      <c r="C11756" s="492"/>
      <c r="D11756" s="492"/>
      <c r="E11756" s="492"/>
      <c r="F11756" s="492"/>
      <c r="G11756" s="492"/>
      <c r="H11756" s="199"/>
      <c r="I11756" s="199"/>
    </row>
    <row r="11757" spans="2:9" x14ac:dyDescent="0.3">
      <c r="B11757" s="285"/>
      <c r="C11757" s="492"/>
      <c r="D11757" s="492"/>
      <c r="E11757" s="492"/>
      <c r="F11757" s="492"/>
      <c r="G11757" s="492"/>
      <c r="H11757" s="199"/>
      <c r="I11757" s="199"/>
    </row>
    <row r="11758" spans="2:9" x14ac:dyDescent="0.3">
      <c r="B11758" s="285"/>
      <c r="C11758" s="492"/>
      <c r="D11758" s="492"/>
      <c r="E11758" s="492"/>
      <c r="F11758" s="492"/>
      <c r="G11758" s="492"/>
      <c r="H11758" s="199"/>
      <c r="I11758" s="199"/>
    </row>
    <row r="11759" spans="2:9" x14ac:dyDescent="0.3">
      <c r="B11759" s="285"/>
      <c r="C11759" s="492"/>
      <c r="D11759" s="492"/>
      <c r="E11759" s="492"/>
      <c r="F11759" s="492"/>
      <c r="G11759" s="492"/>
      <c r="H11759" s="199"/>
      <c r="I11759" s="199"/>
    </row>
    <row r="11760" spans="2:9" x14ac:dyDescent="0.3">
      <c r="B11760" s="285"/>
      <c r="C11760" s="492"/>
      <c r="D11760" s="492"/>
      <c r="E11760" s="492"/>
      <c r="F11760" s="492"/>
      <c r="G11760" s="492"/>
      <c r="H11760" s="199"/>
      <c r="I11760" s="199"/>
    </row>
    <row r="11761" spans="2:9" x14ac:dyDescent="0.3">
      <c r="B11761" s="285"/>
      <c r="C11761" s="492"/>
      <c r="D11761" s="492"/>
      <c r="E11761" s="492"/>
      <c r="F11761" s="492"/>
      <c r="G11761" s="492"/>
      <c r="H11761" s="199"/>
      <c r="I11761" s="199"/>
    </row>
    <row r="11762" spans="2:9" x14ac:dyDescent="0.3">
      <c r="B11762" s="285"/>
      <c r="C11762" s="492"/>
      <c r="D11762" s="492"/>
      <c r="E11762" s="492"/>
      <c r="F11762" s="492"/>
      <c r="G11762" s="492"/>
      <c r="H11762" s="199"/>
      <c r="I11762" s="199"/>
    </row>
    <row r="11763" spans="2:9" x14ac:dyDescent="0.3">
      <c r="B11763" s="285"/>
      <c r="C11763" s="492"/>
      <c r="D11763" s="492"/>
      <c r="E11763" s="492"/>
      <c r="F11763" s="492"/>
      <c r="G11763" s="492"/>
      <c r="H11763" s="199"/>
      <c r="I11763" s="199"/>
    </row>
    <row r="11764" spans="2:9" x14ac:dyDescent="0.3">
      <c r="B11764" s="285"/>
      <c r="C11764" s="492"/>
      <c r="D11764" s="492"/>
      <c r="E11764" s="492"/>
      <c r="F11764" s="492"/>
      <c r="G11764" s="492"/>
      <c r="H11764" s="199"/>
      <c r="I11764" s="199"/>
    </row>
    <row r="11765" spans="2:9" x14ac:dyDescent="0.3">
      <c r="B11765" s="285"/>
      <c r="C11765" s="492"/>
      <c r="D11765" s="492"/>
      <c r="E11765" s="492"/>
      <c r="F11765" s="492"/>
      <c r="G11765" s="492"/>
      <c r="H11765" s="199"/>
      <c r="I11765" s="199"/>
    </row>
    <row r="11766" spans="2:9" x14ac:dyDescent="0.3">
      <c r="B11766" s="285"/>
      <c r="C11766" s="492"/>
      <c r="D11766" s="492"/>
      <c r="E11766" s="492"/>
      <c r="F11766" s="492"/>
      <c r="G11766" s="492"/>
      <c r="H11766" s="199"/>
      <c r="I11766" s="199"/>
    </row>
    <row r="11767" spans="2:9" x14ac:dyDescent="0.3">
      <c r="B11767" s="285"/>
      <c r="C11767" s="492"/>
      <c r="D11767" s="492"/>
      <c r="E11767" s="492"/>
      <c r="F11767" s="492"/>
      <c r="G11767" s="492"/>
      <c r="H11767" s="199"/>
      <c r="I11767" s="199"/>
    </row>
    <row r="11768" spans="2:9" x14ac:dyDescent="0.3">
      <c r="B11768" s="285"/>
      <c r="C11768" s="492"/>
      <c r="D11768" s="492"/>
      <c r="E11768" s="492"/>
      <c r="F11768" s="492"/>
      <c r="G11768" s="492"/>
      <c r="H11768" s="199"/>
      <c r="I11768" s="199"/>
    </row>
    <row r="11769" spans="2:9" x14ac:dyDescent="0.3">
      <c r="B11769" s="285"/>
      <c r="C11769" s="492"/>
      <c r="D11769" s="492"/>
      <c r="E11769" s="492"/>
      <c r="F11769" s="492"/>
      <c r="G11769" s="492"/>
      <c r="H11769" s="199"/>
      <c r="I11769" s="199"/>
    </row>
    <row r="11770" spans="2:9" x14ac:dyDescent="0.3">
      <c r="B11770" s="285"/>
      <c r="C11770" s="492"/>
      <c r="D11770" s="492"/>
      <c r="E11770" s="492"/>
      <c r="F11770" s="492"/>
      <c r="G11770" s="492"/>
      <c r="H11770" s="199"/>
      <c r="I11770" s="199"/>
    </row>
    <row r="11771" spans="2:9" x14ac:dyDescent="0.3">
      <c r="B11771" s="285"/>
      <c r="C11771" s="492"/>
      <c r="D11771" s="492"/>
      <c r="E11771" s="492"/>
      <c r="F11771" s="492"/>
      <c r="G11771" s="492"/>
      <c r="H11771" s="199"/>
      <c r="I11771" s="199"/>
    </row>
    <row r="11772" spans="2:9" x14ac:dyDescent="0.3">
      <c r="B11772" s="285"/>
      <c r="C11772" s="492"/>
      <c r="D11772" s="492"/>
      <c r="E11772" s="492"/>
      <c r="F11772" s="492"/>
      <c r="G11772" s="492"/>
      <c r="H11772" s="199"/>
      <c r="I11772" s="199"/>
    </row>
    <row r="11773" spans="2:9" x14ac:dyDescent="0.3">
      <c r="B11773" s="285"/>
      <c r="C11773" s="492"/>
      <c r="D11773" s="492"/>
      <c r="E11773" s="492"/>
      <c r="F11773" s="492"/>
      <c r="G11773" s="492"/>
      <c r="H11773" s="199"/>
      <c r="I11773" s="199"/>
    </row>
    <row r="11774" spans="2:9" x14ac:dyDescent="0.3">
      <c r="B11774" s="285"/>
      <c r="C11774" s="492"/>
      <c r="D11774" s="492"/>
      <c r="E11774" s="492"/>
      <c r="F11774" s="492"/>
      <c r="G11774" s="492"/>
      <c r="H11774" s="199"/>
      <c r="I11774" s="199"/>
    </row>
    <row r="11775" spans="2:9" x14ac:dyDescent="0.3">
      <c r="B11775" s="285"/>
      <c r="C11775" s="492"/>
      <c r="D11775" s="492"/>
      <c r="E11775" s="492"/>
      <c r="F11775" s="492"/>
      <c r="G11775" s="492"/>
      <c r="H11775" s="199"/>
      <c r="I11775" s="199"/>
    </row>
    <row r="11776" spans="2:9" x14ac:dyDescent="0.3">
      <c r="B11776" s="285"/>
      <c r="C11776" s="492"/>
      <c r="D11776" s="492"/>
      <c r="E11776" s="492"/>
      <c r="F11776" s="492"/>
      <c r="G11776" s="492"/>
      <c r="H11776" s="199"/>
      <c r="I11776" s="199"/>
    </row>
    <row r="11777" spans="2:9" x14ac:dyDescent="0.3">
      <c r="B11777" s="285"/>
      <c r="C11777" s="492"/>
      <c r="D11777" s="492"/>
      <c r="E11777" s="492"/>
      <c r="F11777" s="492"/>
      <c r="G11777" s="492"/>
      <c r="H11777" s="199"/>
      <c r="I11777" s="199"/>
    </row>
    <row r="11778" spans="2:9" x14ac:dyDescent="0.3">
      <c r="B11778" s="285"/>
      <c r="C11778" s="492"/>
      <c r="D11778" s="492"/>
      <c r="E11778" s="492"/>
      <c r="F11778" s="492"/>
      <c r="G11778" s="492"/>
      <c r="H11778" s="199"/>
      <c r="I11778" s="199"/>
    </row>
    <row r="11779" spans="2:9" x14ac:dyDescent="0.3">
      <c r="B11779" s="285"/>
      <c r="C11779" s="492"/>
      <c r="D11779" s="492"/>
      <c r="E11779" s="492"/>
      <c r="F11779" s="492"/>
      <c r="G11779" s="492"/>
      <c r="H11779" s="199"/>
      <c r="I11779" s="199"/>
    </row>
    <row r="11780" spans="2:9" x14ac:dyDescent="0.3">
      <c r="B11780" s="285"/>
      <c r="C11780" s="492"/>
      <c r="D11780" s="492"/>
      <c r="E11780" s="492"/>
      <c r="F11780" s="492"/>
      <c r="G11780" s="492"/>
      <c r="H11780" s="199"/>
      <c r="I11780" s="199"/>
    </row>
    <row r="11781" spans="2:9" x14ac:dyDescent="0.3">
      <c r="B11781" s="285"/>
      <c r="C11781" s="492"/>
      <c r="D11781" s="492"/>
      <c r="E11781" s="492"/>
      <c r="F11781" s="492"/>
      <c r="G11781" s="492"/>
      <c r="H11781" s="199"/>
      <c r="I11781" s="199"/>
    </row>
    <row r="11782" spans="2:9" x14ac:dyDescent="0.3">
      <c r="B11782" s="285"/>
      <c r="C11782" s="492"/>
      <c r="D11782" s="492"/>
      <c r="E11782" s="492"/>
      <c r="F11782" s="492"/>
      <c r="G11782" s="492"/>
      <c r="H11782" s="199"/>
      <c r="I11782" s="199"/>
    </row>
    <row r="11783" spans="2:9" x14ac:dyDescent="0.3">
      <c r="B11783" s="285"/>
      <c r="C11783" s="492"/>
      <c r="D11783" s="492"/>
      <c r="E11783" s="492"/>
      <c r="F11783" s="492"/>
      <c r="G11783" s="492"/>
      <c r="H11783" s="199"/>
      <c r="I11783" s="199"/>
    </row>
    <row r="11784" spans="2:9" x14ac:dyDescent="0.3">
      <c r="B11784" s="285"/>
      <c r="C11784" s="492"/>
      <c r="D11784" s="492"/>
      <c r="E11784" s="492"/>
      <c r="F11784" s="492"/>
      <c r="G11784" s="492"/>
      <c r="H11784" s="199"/>
      <c r="I11784" s="199"/>
    </row>
    <row r="11785" spans="2:9" x14ac:dyDescent="0.3">
      <c r="B11785" s="285"/>
      <c r="C11785" s="492"/>
      <c r="D11785" s="492"/>
      <c r="E11785" s="492"/>
      <c r="F11785" s="492"/>
      <c r="G11785" s="492"/>
      <c r="H11785" s="199"/>
      <c r="I11785" s="199"/>
    </row>
    <row r="11786" spans="2:9" x14ac:dyDescent="0.3">
      <c r="B11786" s="285"/>
      <c r="C11786" s="492"/>
      <c r="D11786" s="492"/>
      <c r="E11786" s="492"/>
      <c r="F11786" s="492"/>
      <c r="G11786" s="492"/>
      <c r="H11786" s="199"/>
      <c r="I11786" s="199"/>
    </row>
    <row r="11787" spans="2:9" x14ac:dyDescent="0.3">
      <c r="B11787" s="285"/>
      <c r="C11787" s="492"/>
      <c r="D11787" s="492"/>
      <c r="E11787" s="492"/>
      <c r="F11787" s="492"/>
      <c r="G11787" s="492"/>
      <c r="H11787" s="199"/>
      <c r="I11787" s="199"/>
    </row>
    <row r="11788" spans="2:9" x14ac:dyDescent="0.3">
      <c r="B11788" s="285"/>
      <c r="C11788" s="492"/>
      <c r="D11788" s="492"/>
      <c r="E11788" s="492"/>
      <c r="F11788" s="492"/>
      <c r="G11788" s="492"/>
      <c r="H11788" s="199"/>
      <c r="I11788" s="199"/>
    </row>
    <row r="11789" spans="2:9" x14ac:dyDescent="0.3">
      <c r="B11789" s="285"/>
      <c r="C11789" s="492"/>
      <c r="D11789" s="492"/>
      <c r="E11789" s="492"/>
      <c r="F11789" s="492"/>
      <c r="G11789" s="492"/>
      <c r="H11789" s="199"/>
      <c r="I11789" s="199"/>
    </row>
    <row r="11790" spans="2:9" x14ac:dyDescent="0.3">
      <c r="B11790" s="285"/>
      <c r="C11790" s="492"/>
      <c r="D11790" s="492"/>
      <c r="E11790" s="492"/>
      <c r="F11790" s="492"/>
      <c r="G11790" s="492"/>
      <c r="H11790" s="199"/>
      <c r="I11790" s="199"/>
    </row>
    <row r="11791" spans="2:9" x14ac:dyDescent="0.3">
      <c r="B11791" s="285"/>
      <c r="C11791" s="492"/>
      <c r="D11791" s="492"/>
      <c r="E11791" s="492"/>
      <c r="F11791" s="492"/>
      <c r="G11791" s="492"/>
      <c r="H11791" s="199"/>
      <c r="I11791" s="199"/>
    </row>
    <row r="11792" spans="2:9" x14ac:dyDescent="0.3">
      <c r="B11792" s="285"/>
      <c r="C11792" s="492"/>
      <c r="D11792" s="492"/>
      <c r="E11792" s="492"/>
      <c r="F11792" s="492"/>
      <c r="G11792" s="492"/>
      <c r="H11792" s="199"/>
      <c r="I11792" s="199"/>
    </row>
    <row r="11793" spans="2:9" x14ac:dyDescent="0.3">
      <c r="B11793" s="285"/>
      <c r="C11793" s="492"/>
      <c r="D11793" s="492"/>
      <c r="E11793" s="492"/>
      <c r="F11793" s="492"/>
      <c r="G11793" s="492"/>
      <c r="H11793" s="199"/>
      <c r="I11793" s="199"/>
    </row>
    <row r="11794" spans="2:9" x14ac:dyDescent="0.3">
      <c r="B11794" s="285"/>
      <c r="C11794" s="492"/>
      <c r="D11794" s="492"/>
      <c r="E11794" s="492"/>
      <c r="F11794" s="492"/>
      <c r="G11794" s="492"/>
      <c r="H11794" s="199"/>
      <c r="I11794" s="199"/>
    </row>
    <row r="11795" spans="2:9" x14ac:dyDescent="0.3">
      <c r="B11795" s="285"/>
      <c r="C11795" s="492"/>
      <c r="D11795" s="492"/>
      <c r="E11795" s="492"/>
      <c r="F11795" s="492"/>
      <c r="G11795" s="492"/>
      <c r="H11795" s="199"/>
      <c r="I11795" s="199"/>
    </row>
    <row r="11796" spans="2:9" x14ac:dyDescent="0.3">
      <c r="B11796" s="285"/>
      <c r="C11796" s="492"/>
      <c r="D11796" s="492"/>
      <c r="E11796" s="492"/>
      <c r="F11796" s="492"/>
      <c r="G11796" s="492"/>
      <c r="H11796" s="199"/>
      <c r="I11796" s="199"/>
    </row>
    <row r="11797" spans="2:9" x14ac:dyDescent="0.3">
      <c r="B11797" s="285"/>
      <c r="C11797" s="492"/>
      <c r="D11797" s="492"/>
      <c r="E11797" s="492"/>
      <c r="F11797" s="492"/>
      <c r="G11797" s="492"/>
      <c r="H11797" s="199"/>
      <c r="I11797" s="199"/>
    </row>
    <row r="11798" spans="2:9" x14ac:dyDescent="0.3">
      <c r="B11798" s="285"/>
      <c r="C11798" s="492"/>
      <c r="D11798" s="492"/>
      <c r="E11798" s="492"/>
      <c r="F11798" s="492"/>
      <c r="G11798" s="492"/>
      <c r="H11798" s="199"/>
      <c r="I11798" s="199"/>
    </row>
    <row r="11799" spans="2:9" x14ac:dyDescent="0.3">
      <c r="B11799" s="285"/>
      <c r="C11799" s="492"/>
      <c r="D11799" s="492"/>
      <c r="E11799" s="492"/>
      <c r="F11799" s="492"/>
      <c r="G11799" s="492"/>
      <c r="H11799" s="199"/>
      <c r="I11799" s="199"/>
    </row>
    <row r="11800" spans="2:9" x14ac:dyDescent="0.3">
      <c r="B11800" s="285"/>
      <c r="C11800" s="492"/>
      <c r="D11800" s="492"/>
      <c r="E11800" s="492"/>
      <c r="F11800" s="492"/>
      <c r="G11800" s="492"/>
      <c r="H11800" s="199"/>
      <c r="I11800" s="199"/>
    </row>
    <row r="11801" spans="2:9" x14ac:dyDescent="0.3">
      <c r="B11801" s="285"/>
      <c r="C11801" s="492"/>
      <c r="D11801" s="492"/>
      <c r="E11801" s="492"/>
      <c r="F11801" s="492"/>
      <c r="G11801" s="492"/>
      <c r="H11801" s="199"/>
      <c r="I11801" s="199"/>
    </row>
    <row r="11802" spans="2:9" x14ac:dyDescent="0.3">
      <c r="B11802" s="285"/>
      <c r="C11802" s="492"/>
      <c r="D11802" s="492"/>
      <c r="E11802" s="492"/>
      <c r="F11802" s="492"/>
      <c r="G11802" s="492"/>
      <c r="H11802" s="199"/>
      <c r="I11802" s="199"/>
    </row>
    <row r="11803" spans="2:9" x14ac:dyDescent="0.3">
      <c r="B11803" s="285"/>
      <c r="C11803" s="492"/>
      <c r="D11803" s="492"/>
      <c r="E11803" s="492"/>
      <c r="F11803" s="492"/>
      <c r="G11803" s="492"/>
      <c r="H11803" s="199"/>
      <c r="I11803" s="199"/>
    </row>
    <row r="11804" spans="2:9" x14ac:dyDescent="0.3">
      <c r="B11804" s="285"/>
      <c r="C11804" s="492"/>
      <c r="D11804" s="492"/>
      <c r="E11804" s="492"/>
      <c r="F11804" s="492"/>
      <c r="G11804" s="492"/>
      <c r="H11804" s="199"/>
      <c r="I11804" s="199"/>
    </row>
    <row r="11805" spans="2:9" x14ac:dyDescent="0.3">
      <c r="B11805" s="285"/>
      <c r="C11805" s="492"/>
      <c r="D11805" s="492"/>
      <c r="E11805" s="492"/>
      <c r="F11805" s="492"/>
      <c r="G11805" s="492"/>
      <c r="H11805" s="199"/>
      <c r="I11805" s="199"/>
    </row>
    <row r="11806" spans="2:9" x14ac:dyDescent="0.3">
      <c r="B11806" s="285"/>
      <c r="C11806" s="492"/>
      <c r="D11806" s="492"/>
      <c r="E11806" s="492"/>
      <c r="F11806" s="492"/>
      <c r="G11806" s="492"/>
      <c r="H11806" s="199"/>
      <c r="I11806" s="199"/>
    </row>
    <row r="11807" spans="2:9" x14ac:dyDescent="0.3">
      <c r="B11807" s="285"/>
      <c r="C11807" s="492"/>
      <c r="D11807" s="492"/>
      <c r="E11807" s="492"/>
      <c r="F11807" s="492"/>
      <c r="G11807" s="492"/>
      <c r="H11807" s="199"/>
      <c r="I11807" s="199"/>
    </row>
    <row r="11808" spans="2:9" x14ac:dyDescent="0.3">
      <c r="B11808" s="285"/>
      <c r="C11808" s="492"/>
      <c r="D11808" s="492"/>
      <c r="E11808" s="492"/>
      <c r="F11808" s="492"/>
      <c r="G11808" s="492"/>
      <c r="H11808" s="199"/>
      <c r="I11808" s="199"/>
    </row>
    <row r="11809" spans="2:9" x14ac:dyDescent="0.3">
      <c r="B11809" s="285"/>
      <c r="C11809" s="492"/>
      <c r="D11809" s="492"/>
      <c r="E11809" s="492"/>
      <c r="F11809" s="492"/>
      <c r="G11809" s="492"/>
      <c r="H11809" s="199"/>
      <c r="I11809" s="199"/>
    </row>
    <row r="11810" spans="2:9" x14ac:dyDescent="0.3">
      <c r="B11810" s="285"/>
      <c r="C11810" s="492"/>
      <c r="D11810" s="492"/>
      <c r="E11810" s="492"/>
      <c r="F11810" s="492"/>
      <c r="G11810" s="492"/>
      <c r="H11810" s="199"/>
      <c r="I11810" s="199"/>
    </row>
    <row r="11811" spans="2:9" x14ac:dyDescent="0.3">
      <c r="B11811" s="285"/>
      <c r="C11811" s="492"/>
      <c r="D11811" s="492"/>
      <c r="E11811" s="492"/>
      <c r="F11811" s="492"/>
      <c r="G11811" s="492"/>
      <c r="H11811" s="199"/>
      <c r="I11811" s="199"/>
    </row>
    <row r="11812" spans="2:9" x14ac:dyDescent="0.3">
      <c r="B11812" s="285"/>
      <c r="C11812" s="492"/>
      <c r="D11812" s="492"/>
      <c r="E11812" s="492"/>
      <c r="F11812" s="492"/>
      <c r="G11812" s="492"/>
      <c r="H11812" s="199"/>
      <c r="I11812" s="199"/>
    </row>
    <row r="11813" spans="2:9" x14ac:dyDescent="0.3">
      <c r="B11813" s="285"/>
      <c r="C11813" s="492"/>
      <c r="D11813" s="492"/>
      <c r="E11813" s="492"/>
      <c r="F11813" s="492"/>
      <c r="G11813" s="492"/>
      <c r="H11813" s="199"/>
      <c r="I11813" s="199"/>
    </row>
    <row r="11814" spans="2:9" x14ac:dyDescent="0.3">
      <c r="B11814" s="285"/>
      <c r="C11814" s="492"/>
      <c r="D11814" s="492"/>
      <c r="E11814" s="492"/>
      <c r="F11814" s="492"/>
      <c r="G11814" s="492"/>
      <c r="H11814" s="199"/>
      <c r="I11814" s="199"/>
    </row>
    <row r="11815" spans="2:9" x14ac:dyDescent="0.3">
      <c r="B11815" s="285"/>
      <c r="C11815" s="492"/>
      <c r="D11815" s="492"/>
      <c r="E11815" s="492"/>
      <c r="F11815" s="492"/>
      <c r="G11815" s="492"/>
      <c r="H11815" s="199"/>
      <c r="I11815" s="199"/>
    </row>
    <row r="11816" spans="2:9" x14ac:dyDescent="0.3">
      <c r="B11816" s="285"/>
      <c r="C11816" s="492"/>
      <c r="D11816" s="492"/>
      <c r="E11816" s="492"/>
      <c r="F11816" s="492"/>
      <c r="G11816" s="492"/>
      <c r="H11816" s="199"/>
      <c r="I11816" s="199"/>
    </row>
    <row r="11817" spans="2:9" x14ac:dyDescent="0.3">
      <c r="B11817" s="285"/>
      <c r="C11817" s="492"/>
      <c r="D11817" s="492"/>
      <c r="E11817" s="492"/>
      <c r="F11817" s="492"/>
      <c r="G11817" s="492"/>
      <c r="H11817" s="199"/>
      <c r="I11817" s="199"/>
    </row>
    <row r="11818" spans="2:9" x14ac:dyDescent="0.3">
      <c r="B11818" s="285"/>
      <c r="C11818" s="492"/>
      <c r="D11818" s="492"/>
      <c r="E11818" s="492"/>
      <c r="F11818" s="492"/>
      <c r="G11818" s="492"/>
      <c r="H11818" s="199"/>
      <c r="I11818" s="199"/>
    </row>
    <row r="11819" spans="2:9" x14ac:dyDescent="0.3">
      <c r="B11819" s="285"/>
      <c r="C11819" s="492"/>
      <c r="D11819" s="492"/>
      <c r="E11819" s="492"/>
      <c r="F11819" s="492"/>
      <c r="G11819" s="492"/>
      <c r="H11819" s="199"/>
      <c r="I11819" s="199"/>
    </row>
    <row r="11820" spans="2:9" x14ac:dyDescent="0.3">
      <c r="B11820" s="285"/>
      <c r="C11820" s="492"/>
      <c r="D11820" s="492"/>
      <c r="E11820" s="492"/>
      <c r="F11820" s="492"/>
      <c r="G11820" s="492"/>
      <c r="H11820" s="199"/>
      <c r="I11820" s="199"/>
    </row>
    <row r="11821" spans="2:9" x14ac:dyDescent="0.3">
      <c r="B11821" s="285"/>
      <c r="C11821" s="492"/>
      <c r="D11821" s="492"/>
      <c r="E11821" s="492"/>
      <c r="F11821" s="492"/>
      <c r="G11821" s="492"/>
      <c r="H11821" s="199"/>
      <c r="I11821" s="199"/>
    </row>
    <row r="11822" spans="2:9" x14ac:dyDescent="0.3">
      <c r="B11822" s="285"/>
      <c r="C11822" s="492"/>
      <c r="D11822" s="492"/>
      <c r="E11822" s="492"/>
      <c r="F11822" s="492"/>
      <c r="G11822" s="492"/>
      <c r="H11822" s="199"/>
      <c r="I11822" s="199"/>
    </row>
    <row r="11823" spans="2:9" x14ac:dyDescent="0.3">
      <c r="B11823" s="285"/>
      <c r="C11823" s="492"/>
      <c r="D11823" s="492"/>
      <c r="E11823" s="492"/>
      <c r="F11823" s="492"/>
      <c r="G11823" s="492"/>
      <c r="H11823" s="199"/>
      <c r="I11823" s="199"/>
    </row>
    <row r="11824" spans="2:9" x14ac:dyDescent="0.3">
      <c r="B11824" s="285"/>
      <c r="C11824" s="492"/>
      <c r="D11824" s="492"/>
      <c r="E11824" s="492"/>
      <c r="F11824" s="492"/>
      <c r="G11824" s="492"/>
      <c r="H11824" s="199"/>
      <c r="I11824" s="199"/>
    </row>
    <row r="11825" spans="2:9" x14ac:dyDescent="0.3">
      <c r="B11825" s="285"/>
      <c r="C11825" s="492"/>
      <c r="D11825" s="492"/>
      <c r="E11825" s="492"/>
      <c r="F11825" s="492"/>
      <c r="G11825" s="492"/>
      <c r="H11825" s="199"/>
      <c r="I11825" s="199"/>
    </row>
    <row r="11826" spans="2:9" x14ac:dyDescent="0.3">
      <c r="B11826" s="285"/>
      <c r="C11826" s="492"/>
      <c r="D11826" s="492"/>
      <c r="E11826" s="492"/>
      <c r="F11826" s="492"/>
      <c r="G11826" s="492"/>
      <c r="H11826" s="199"/>
      <c r="I11826" s="199"/>
    </row>
    <row r="11827" spans="2:9" x14ac:dyDescent="0.3">
      <c r="B11827" s="285"/>
      <c r="C11827" s="492"/>
      <c r="D11827" s="492"/>
      <c r="E11827" s="492"/>
      <c r="F11827" s="492"/>
      <c r="G11827" s="492"/>
      <c r="H11827" s="199"/>
      <c r="I11827" s="199"/>
    </row>
    <row r="11828" spans="2:9" x14ac:dyDescent="0.3">
      <c r="B11828" s="285"/>
      <c r="C11828" s="492"/>
      <c r="D11828" s="492"/>
      <c r="E11828" s="492"/>
      <c r="F11828" s="492"/>
      <c r="G11828" s="492"/>
      <c r="H11828" s="199"/>
      <c r="I11828" s="199"/>
    </row>
    <row r="11829" spans="2:9" x14ac:dyDescent="0.3">
      <c r="B11829" s="285"/>
      <c r="C11829" s="492"/>
      <c r="D11829" s="492"/>
      <c r="E11829" s="492"/>
      <c r="F11829" s="492"/>
      <c r="G11829" s="492"/>
      <c r="H11829" s="199"/>
      <c r="I11829" s="199"/>
    </row>
    <row r="11830" spans="2:9" x14ac:dyDescent="0.3">
      <c r="B11830" s="285"/>
      <c r="C11830" s="492"/>
      <c r="D11830" s="492"/>
      <c r="E11830" s="492"/>
      <c r="F11830" s="492"/>
      <c r="G11830" s="492"/>
      <c r="H11830" s="199"/>
      <c r="I11830" s="199"/>
    </row>
    <row r="11831" spans="2:9" x14ac:dyDescent="0.3">
      <c r="B11831" s="285"/>
      <c r="C11831" s="492"/>
      <c r="D11831" s="492"/>
      <c r="E11831" s="492"/>
      <c r="F11831" s="492"/>
      <c r="G11831" s="492"/>
      <c r="H11831" s="199"/>
      <c r="I11831" s="199"/>
    </row>
    <row r="11832" spans="2:9" x14ac:dyDescent="0.3">
      <c r="B11832" s="285"/>
      <c r="C11832" s="492"/>
      <c r="D11832" s="492"/>
      <c r="E11832" s="492"/>
      <c r="F11832" s="492"/>
      <c r="G11832" s="492"/>
      <c r="H11832" s="199"/>
      <c r="I11832" s="199"/>
    </row>
    <row r="11833" spans="2:9" x14ac:dyDescent="0.3">
      <c r="B11833" s="285"/>
      <c r="C11833" s="492"/>
      <c r="D11833" s="492"/>
      <c r="E11833" s="492"/>
      <c r="F11833" s="492"/>
      <c r="G11833" s="492"/>
      <c r="H11833" s="199"/>
      <c r="I11833" s="199"/>
    </row>
    <row r="11834" spans="2:9" x14ac:dyDescent="0.3">
      <c r="B11834" s="285"/>
      <c r="C11834" s="492"/>
      <c r="D11834" s="492"/>
      <c r="E11834" s="492"/>
      <c r="F11834" s="492"/>
      <c r="G11834" s="492"/>
      <c r="H11834" s="199"/>
      <c r="I11834" s="199"/>
    </row>
    <row r="11835" spans="2:9" x14ac:dyDescent="0.3">
      <c r="B11835" s="285"/>
      <c r="C11835" s="492"/>
      <c r="D11835" s="492"/>
      <c r="E11835" s="492"/>
      <c r="F11835" s="492"/>
      <c r="G11835" s="492"/>
      <c r="H11835" s="199"/>
      <c r="I11835" s="199"/>
    </row>
    <row r="11836" spans="2:9" x14ac:dyDescent="0.3">
      <c r="B11836" s="285"/>
      <c r="C11836" s="492"/>
      <c r="D11836" s="492"/>
      <c r="E11836" s="492"/>
      <c r="F11836" s="492"/>
      <c r="G11836" s="492"/>
      <c r="H11836" s="199"/>
      <c r="I11836" s="199"/>
    </row>
    <row r="11837" spans="2:9" x14ac:dyDescent="0.3">
      <c r="B11837" s="285"/>
      <c r="C11837" s="492"/>
      <c r="D11837" s="492"/>
      <c r="E11837" s="492"/>
      <c r="F11837" s="492"/>
      <c r="G11837" s="492"/>
      <c r="H11837" s="199"/>
      <c r="I11837" s="199"/>
    </row>
    <row r="11838" spans="2:9" x14ac:dyDescent="0.3">
      <c r="B11838" s="285"/>
      <c r="C11838" s="492"/>
      <c r="D11838" s="492"/>
      <c r="E11838" s="492"/>
      <c r="F11838" s="492"/>
      <c r="G11838" s="492"/>
      <c r="H11838" s="199"/>
      <c r="I11838" s="199"/>
    </row>
    <row r="11839" spans="2:9" x14ac:dyDescent="0.3">
      <c r="B11839" s="285"/>
      <c r="C11839" s="492"/>
      <c r="D11839" s="492"/>
      <c r="E11839" s="492"/>
      <c r="F11839" s="492"/>
      <c r="G11839" s="492"/>
      <c r="H11839" s="199"/>
      <c r="I11839" s="199"/>
    </row>
    <row r="11840" spans="2:9" x14ac:dyDescent="0.3">
      <c r="B11840" s="285"/>
      <c r="C11840" s="492"/>
      <c r="D11840" s="492"/>
      <c r="E11840" s="492"/>
      <c r="F11840" s="492"/>
      <c r="G11840" s="492"/>
      <c r="H11840" s="199"/>
      <c r="I11840" s="199"/>
    </row>
    <row r="11841" spans="2:9" x14ac:dyDescent="0.3">
      <c r="B11841" s="285"/>
      <c r="C11841" s="492"/>
      <c r="D11841" s="492"/>
      <c r="E11841" s="492"/>
      <c r="F11841" s="492"/>
      <c r="G11841" s="492"/>
      <c r="H11841" s="199"/>
      <c r="I11841" s="199"/>
    </row>
    <row r="11842" spans="2:9" x14ac:dyDescent="0.3">
      <c r="B11842" s="285"/>
      <c r="C11842" s="492"/>
      <c r="D11842" s="492"/>
      <c r="E11842" s="492"/>
      <c r="F11842" s="492"/>
      <c r="G11842" s="492"/>
      <c r="H11842" s="199"/>
      <c r="I11842" s="199"/>
    </row>
    <row r="11843" spans="2:9" x14ac:dyDescent="0.3">
      <c r="B11843" s="285"/>
      <c r="C11843" s="492"/>
      <c r="D11843" s="492"/>
      <c r="E11843" s="492"/>
      <c r="F11843" s="492"/>
      <c r="G11843" s="492"/>
      <c r="H11843" s="199"/>
      <c r="I11843" s="199"/>
    </row>
    <row r="11844" spans="2:9" x14ac:dyDescent="0.3">
      <c r="B11844" s="285"/>
      <c r="C11844" s="492"/>
      <c r="D11844" s="492"/>
      <c r="E11844" s="492"/>
      <c r="F11844" s="492"/>
      <c r="G11844" s="492"/>
      <c r="H11844" s="199"/>
      <c r="I11844" s="199"/>
    </row>
    <row r="11845" spans="2:9" x14ac:dyDescent="0.3">
      <c r="B11845" s="285"/>
      <c r="C11845" s="492"/>
      <c r="D11845" s="492"/>
      <c r="E11845" s="492"/>
      <c r="F11845" s="492"/>
      <c r="G11845" s="492"/>
      <c r="H11845" s="199"/>
      <c r="I11845" s="199"/>
    </row>
    <row r="11846" spans="2:9" x14ac:dyDescent="0.3">
      <c r="B11846" s="285"/>
      <c r="C11846" s="492"/>
      <c r="D11846" s="492"/>
      <c r="E11846" s="492"/>
      <c r="F11846" s="492"/>
      <c r="G11846" s="492"/>
      <c r="H11846" s="199"/>
      <c r="I11846" s="199"/>
    </row>
    <row r="11847" spans="2:9" x14ac:dyDescent="0.3">
      <c r="B11847" s="285"/>
      <c r="C11847" s="492"/>
      <c r="D11847" s="492"/>
      <c r="E11847" s="492"/>
      <c r="F11847" s="492"/>
      <c r="G11847" s="492"/>
      <c r="H11847" s="199"/>
      <c r="I11847" s="199"/>
    </row>
    <row r="11848" spans="2:9" x14ac:dyDescent="0.3">
      <c r="B11848" s="285"/>
      <c r="C11848" s="492"/>
      <c r="D11848" s="492"/>
      <c r="E11848" s="492"/>
      <c r="F11848" s="492"/>
      <c r="G11848" s="492"/>
      <c r="H11848" s="199"/>
      <c r="I11848" s="199"/>
    </row>
    <row r="11849" spans="2:9" x14ac:dyDescent="0.3">
      <c r="B11849" s="285"/>
      <c r="C11849" s="492"/>
      <c r="D11849" s="492"/>
      <c r="E11849" s="492"/>
      <c r="F11849" s="492"/>
      <c r="G11849" s="492"/>
      <c r="H11849" s="199"/>
      <c r="I11849" s="199"/>
    </row>
    <row r="11850" spans="2:9" x14ac:dyDescent="0.3">
      <c r="B11850" s="285"/>
      <c r="C11850" s="492"/>
      <c r="D11850" s="492"/>
      <c r="E11850" s="492"/>
      <c r="F11850" s="492"/>
      <c r="G11850" s="492"/>
      <c r="H11850" s="199"/>
      <c r="I11850" s="199"/>
    </row>
    <row r="11851" spans="2:9" x14ac:dyDescent="0.3">
      <c r="B11851" s="285"/>
      <c r="C11851" s="492"/>
      <c r="D11851" s="492"/>
      <c r="E11851" s="492"/>
      <c r="F11851" s="492"/>
      <c r="G11851" s="492"/>
      <c r="H11851" s="199"/>
      <c r="I11851" s="199"/>
    </row>
    <row r="11852" spans="2:9" x14ac:dyDescent="0.3">
      <c r="B11852" s="285"/>
      <c r="C11852" s="492"/>
      <c r="D11852" s="492"/>
      <c r="E11852" s="492"/>
      <c r="F11852" s="492"/>
      <c r="G11852" s="492"/>
      <c r="H11852" s="199"/>
      <c r="I11852" s="199"/>
    </row>
    <row r="11853" spans="2:9" x14ac:dyDescent="0.3">
      <c r="B11853" s="285"/>
      <c r="C11853" s="492"/>
      <c r="D11853" s="492"/>
      <c r="E11853" s="492"/>
      <c r="F11853" s="492"/>
      <c r="G11853" s="492"/>
      <c r="H11853" s="199"/>
      <c r="I11853" s="199"/>
    </row>
    <row r="11854" spans="2:9" x14ac:dyDescent="0.3">
      <c r="B11854" s="285"/>
      <c r="C11854" s="492"/>
      <c r="D11854" s="492"/>
      <c r="E11854" s="492"/>
      <c r="F11854" s="492"/>
      <c r="G11854" s="492"/>
      <c r="H11854" s="199"/>
      <c r="I11854" s="199"/>
    </row>
    <row r="11855" spans="2:9" x14ac:dyDescent="0.3">
      <c r="B11855" s="285"/>
      <c r="C11855" s="492"/>
      <c r="D11855" s="492"/>
      <c r="E11855" s="492"/>
      <c r="F11855" s="492"/>
      <c r="G11855" s="492"/>
      <c r="H11855" s="199"/>
      <c r="I11855" s="199"/>
    </row>
    <row r="11856" spans="2:9" x14ac:dyDescent="0.3">
      <c r="B11856" s="285"/>
      <c r="C11856" s="492"/>
      <c r="D11856" s="492"/>
      <c r="E11856" s="492"/>
      <c r="F11856" s="492"/>
      <c r="G11856" s="492"/>
      <c r="H11856" s="199"/>
      <c r="I11856" s="199"/>
    </row>
    <row r="11857" spans="2:9" x14ac:dyDescent="0.3">
      <c r="B11857" s="285"/>
      <c r="C11857" s="492"/>
      <c r="D11857" s="492"/>
      <c r="E11857" s="492"/>
      <c r="F11857" s="492"/>
      <c r="G11857" s="492"/>
      <c r="H11857" s="199"/>
      <c r="I11857" s="199"/>
    </row>
    <row r="11858" spans="2:9" x14ac:dyDescent="0.3">
      <c r="B11858" s="285"/>
      <c r="C11858" s="492"/>
      <c r="D11858" s="492"/>
      <c r="E11858" s="492"/>
      <c r="F11858" s="492"/>
      <c r="G11858" s="492"/>
      <c r="H11858" s="199"/>
      <c r="I11858" s="199"/>
    </row>
    <row r="11859" spans="2:9" x14ac:dyDescent="0.3">
      <c r="B11859" s="285"/>
      <c r="C11859" s="492"/>
      <c r="D11859" s="492"/>
      <c r="E11859" s="492"/>
      <c r="F11859" s="492"/>
      <c r="G11859" s="492"/>
      <c r="H11859" s="199"/>
      <c r="I11859" s="199"/>
    </row>
    <row r="11860" spans="2:9" x14ac:dyDescent="0.3">
      <c r="B11860" s="285"/>
      <c r="C11860" s="492"/>
      <c r="D11860" s="492"/>
      <c r="E11860" s="492"/>
      <c r="F11860" s="492"/>
      <c r="G11860" s="492"/>
      <c r="H11860" s="199"/>
      <c r="I11860" s="199"/>
    </row>
    <row r="11861" spans="2:9" x14ac:dyDescent="0.3">
      <c r="B11861" s="285"/>
      <c r="C11861" s="492"/>
      <c r="D11861" s="492"/>
      <c r="E11861" s="492"/>
      <c r="F11861" s="492"/>
      <c r="G11861" s="492"/>
      <c r="H11861" s="199"/>
      <c r="I11861" s="199"/>
    </row>
    <row r="11862" spans="2:9" x14ac:dyDescent="0.3">
      <c r="B11862" s="285"/>
      <c r="C11862" s="492"/>
      <c r="D11862" s="492"/>
      <c r="E11862" s="492"/>
      <c r="F11862" s="492"/>
      <c r="G11862" s="492"/>
      <c r="H11862" s="199"/>
      <c r="I11862" s="199"/>
    </row>
    <row r="11863" spans="2:9" x14ac:dyDescent="0.3">
      <c r="B11863" s="285"/>
      <c r="C11863" s="492"/>
      <c r="D11863" s="492"/>
      <c r="E11863" s="492"/>
      <c r="F11863" s="492"/>
      <c r="G11863" s="492"/>
      <c r="H11863" s="199"/>
      <c r="I11863" s="199"/>
    </row>
    <row r="11864" spans="2:9" x14ac:dyDescent="0.3">
      <c r="B11864" s="285"/>
      <c r="C11864" s="492"/>
      <c r="D11864" s="492"/>
      <c r="E11864" s="492"/>
      <c r="F11864" s="492"/>
      <c r="G11864" s="492"/>
      <c r="H11864" s="199"/>
      <c r="I11864" s="199"/>
    </row>
    <row r="11865" spans="2:9" x14ac:dyDescent="0.3">
      <c r="B11865" s="285"/>
      <c r="C11865" s="492"/>
      <c r="D11865" s="492"/>
      <c r="E11865" s="492"/>
      <c r="F11865" s="492"/>
      <c r="G11865" s="492"/>
      <c r="H11865" s="199"/>
      <c r="I11865" s="199"/>
    </row>
    <row r="11866" spans="2:9" x14ac:dyDescent="0.3">
      <c r="B11866" s="285"/>
      <c r="C11866" s="492"/>
      <c r="D11866" s="492"/>
      <c r="E11866" s="492"/>
      <c r="F11866" s="492"/>
      <c r="G11866" s="492"/>
      <c r="H11866" s="199"/>
      <c r="I11866" s="199"/>
    </row>
    <row r="11867" spans="2:9" x14ac:dyDescent="0.3">
      <c r="B11867" s="285"/>
      <c r="C11867" s="492"/>
      <c r="D11867" s="492"/>
      <c r="E11867" s="492"/>
      <c r="F11867" s="492"/>
      <c r="G11867" s="492"/>
      <c r="H11867" s="199"/>
      <c r="I11867" s="199"/>
    </row>
    <row r="11868" spans="2:9" x14ac:dyDescent="0.3">
      <c r="B11868" s="285"/>
      <c r="C11868" s="492"/>
      <c r="D11868" s="492"/>
      <c r="E11868" s="492"/>
      <c r="F11868" s="492"/>
      <c r="G11868" s="492"/>
      <c r="H11868" s="199"/>
      <c r="I11868" s="199"/>
    </row>
    <row r="11869" spans="2:9" x14ac:dyDescent="0.3">
      <c r="B11869" s="285"/>
      <c r="C11869" s="492"/>
      <c r="D11869" s="492"/>
      <c r="E11869" s="492"/>
      <c r="F11869" s="492"/>
      <c r="G11869" s="492"/>
      <c r="H11869" s="199"/>
      <c r="I11869" s="199"/>
    </row>
    <row r="11870" spans="2:9" x14ac:dyDescent="0.3">
      <c r="B11870" s="285"/>
      <c r="C11870" s="492"/>
      <c r="D11870" s="492"/>
      <c r="E11870" s="492"/>
      <c r="F11870" s="492"/>
      <c r="G11870" s="492"/>
      <c r="H11870" s="199"/>
      <c r="I11870" s="199"/>
    </row>
    <row r="11871" spans="2:9" x14ac:dyDescent="0.3">
      <c r="B11871" s="285"/>
      <c r="C11871" s="492"/>
      <c r="D11871" s="492"/>
      <c r="E11871" s="492"/>
      <c r="F11871" s="492"/>
      <c r="G11871" s="492"/>
      <c r="H11871" s="199"/>
      <c r="I11871" s="199"/>
    </row>
    <row r="11872" spans="2:9" x14ac:dyDescent="0.3">
      <c r="B11872" s="285"/>
      <c r="C11872" s="492"/>
      <c r="D11872" s="492"/>
      <c r="E11872" s="492"/>
      <c r="F11872" s="492"/>
      <c r="G11872" s="492"/>
      <c r="H11872" s="199"/>
      <c r="I11872" s="199"/>
    </row>
    <row r="11873" spans="2:9" x14ac:dyDescent="0.3">
      <c r="B11873" s="285"/>
      <c r="C11873" s="492"/>
      <c r="D11873" s="492"/>
      <c r="E11873" s="492"/>
      <c r="F11873" s="492"/>
      <c r="G11873" s="492"/>
      <c r="H11873" s="199"/>
      <c r="I11873" s="199"/>
    </row>
    <row r="11874" spans="2:9" x14ac:dyDescent="0.3">
      <c r="B11874" s="285"/>
      <c r="C11874" s="492"/>
      <c r="D11874" s="492"/>
      <c r="E11874" s="492"/>
      <c r="F11874" s="492"/>
      <c r="G11874" s="492"/>
      <c r="H11874" s="199"/>
      <c r="I11874" s="199"/>
    </row>
    <row r="11875" spans="2:9" x14ac:dyDescent="0.3">
      <c r="B11875" s="285"/>
      <c r="C11875" s="492"/>
      <c r="D11875" s="492"/>
      <c r="E11875" s="492"/>
      <c r="F11875" s="492"/>
      <c r="G11875" s="492"/>
      <c r="H11875" s="199"/>
      <c r="I11875" s="199"/>
    </row>
    <row r="11876" spans="2:9" x14ac:dyDescent="0.3">
      <c r="B11876" s="285"/>
      <c r="C11876" s="492"/>
      <c r="D11876" s="492"/>
      <c r="E11876" s="492"/>
      <c r="F11876" s="492"/>
      <c r="G11876" s="492"/>
      <c r="H11876" s="199"/>
      <c r="I11876" s="199"/>
    </row>
    <row r="11877" spans="2:9" x14ac:dyDescent="0.3">
      <c r="B11877" s="285"/>
      <c r="C11877" s="492"/>
      <c r="D11877" s="492"/>
      <c r="E11877" s="492"/>
      <c r="F11877" s="492"/>
      <c r="G11877" s="492"/>
      <c r="H11877" s="199"/>
      <c r="I11877" s="199"/>
    </row>
    <row r="11878" spans="2:9" x14ac:dyDescent="0.3">
      <c r="B11878" s="285"/>
      <c r="C11878" s="492"/>
      <c r="D11878" s="492"/>
      <c r="E11878" s="492"/>
      <c r="F11878" s="492"/>
      <c r="G11878" s="492"/>
      <c r="H11878" s="199"/>
      <c r="I11878" s="199"/>
    </row>
    <row r="11879" spans="2:9" x14ac:dyDescent="0.3">
      <c r="B11879" s="285"/>
      <c r="C11879" s="492"/>
      <c r="D11879" s="492"/>
      <c r="E11879" s="492"/>
      <c r="F11879" s="492"/>
      <c r="G11879" s="492"/>
      <c r="H11879" s="199"/>
      <c r="I11879" s="199"/>
    </row>
    <row r="11880" spans="2:9" x14ac:dyDescent="0.3">
      <c r="B11880" s="285"/>
      <c r="C11880" s="492"/>
      <c r="D11880" s="492"/>
      <c r="E11880" s="492"/>
      <c r="F11880" s="492"/>
      <c r="G11880" s="492"/>
      <c r="H11880" s="199"/>
      <c r="I11880" s="199"/>
    </row>
    <row r="11881" spans="2:9" x14ac:dyDescent="0.3">
      <c r="B11881" s="285"/>
      <c r="C11881" s="492"/>
      <c r="D11881" s="492"/>
      <c r="E11881" s="492"/>
      <c r="F11881" s="492"/>
      <c r="G11881" s="492"/>
      <c r="H11881" s="199"/>
      <c r="I11881" s="199"/>
    </row>
    <row r="11882" spans="2:9" x14ac:dyDescent="0.3">
      <c r="B11882" s="285"/>
      <c r="C11882" s="492"/>
      <c r="D11882" s="492"/>
      <c r="E11882" s="492"/>
      <c r="F11882" s="492"/>
      <c r="G11882" s="492"/>
      <c r="H11882" s="199"/>
      <c r="I11882" s="199"/>
    </row>
    <row r="11883" spans="2:9" x14ac:dyDescent="0.3">
      <c r="B11883" s="285"/>
      <c r="C11883" s="492"/>
      <c r="D11883" s="492"/>
      <c r="E11883" s="492"/>
      <c r="F11883" s="492"/>
      <c r="G11883" s="492"/>
      <c r="H11883" s="199"/>
      <c r="I11883" s="199"/>
    </row>
    <row r="11884" spans="2:9" x14ac:dyDescent="0.3">
      <c r="B11884" s="285"/>
      <c r="C11884" s="492"/>
      <c r="D11884" s="492"/>
      <c r="E11884" s="492"/>
      <c r="F11884" s="492"/>
      <c r="G11884" s="492"/>
      <c r="H11884" s="199"/>
      <c r="I11884" s="199"/>
    </row>
    <row r="11885" spans="2:9" x14ac:dyDescent="0.3">
      <c r="B11885" s="285"/>
      <c r="C11885" s="492"/>
      <c r="D11885" s="492"/>
      <c r="E11885" s="492"/>
      <c r="F11885" s="492"/>
      <c r="G11885" s="492"/>
      <c r="H11885" s="199"/>
      <c r="I11885" s="199"/>
    </row>
    <row r="11886" spans="2:9" x14ac:dyDescent="0.3">
      <c r="B11886" s="285"/>
      <c r="C11886" s="492"/>
      <c r="D11886" s="492"/>
      <c r="E11886" s="492"/>
      <c r="F11886" s="492"/>
      <c r="G11886" s="492"/>
      <c r="H11886" s="199"/>
      <c r="I11886" s="199"/>
    </row>
    <row r="11887" spans="2:9" x14ac:dyDescent="0.3">
      <c r="B11887" s="285"/>
      <c r="C11887" s="492"/>
      <c r="D11887" s="492"/>
      <c r="E11887" s="492"/>
      <c r="F11887" s="492"/>
      <c r="G11887" s="492"/>
      <c r="H11887" s="199"/>
      <c r="I11887" s="199"/>
    </row>
    <row r="11888" spans="2:9" x14ac:dyDescent="0.3">
      <c r="B11888" s="285"/>
      <c r="C11888" s="492"/>
      <c r="D11888" s="492"/>
      <c r="E11888" s="492"/>
      <c r="F11888" s="492"/>
      <c r="G11888" s="492"/>
      <c r="H11888" s="199"/>
      <c r="I11888" s="199"/>
    </row>
    <row r="11889" spans="2:9" x14ac:dyDescent="0.3">
      <c r="B11889" s="285"/>
      <c r="C11889" s="492"/>
      <c r="D11889" s="492"/>
      <c r="E11889" s="492"/>
      <c r="F11889" s="492"/>
      <c r="G11889" s="492"/>
      <c r="H11889" s="199"/>
      <c r="I11889" s="199"/>
    </row>
    <row r="11890" spans="2:9" x14ac:dyDescent="0.3">
      <c r="B11890" s="285"/>
      <c r="C11890" s="492"/>
      <c r="D11890" s="492"/>
      <c r="E11890" s="492"/>
      <c r="F11890" s="492"/>
      <c r="G11890" s="492"/>
      <c r="H11890" s="199"/>
      <c r="I11890" s="199"/>
    </row>
    <row r="11891" spans="2:9" x14ac:dyDescent="0.3">
      <c r="B11891" s="285"/>
      <c r="C11891" s="492"/>
      <c r="D11891" s="492"/>
      <c r="E11891" s="492"/>
      <c r="F11891" s="492"/>
      <c r="G11891" s="492"/>
      <c r="H11891" s="199"/>
      <c r="I11891" s="199"/>
    </row>
    <row r="11892" spans="2:9" x14ac:dyDescent="0.3">
      <c r="B11892" s="285"/>
      <c r="C11892" s="492"/>
      <c r="D11892" s="492"/>
      <c r="E11892" s="492"/>
      <c r="F11892" s="492"/>
      <c r="G11892" s="492"/>
      <c r="H11892" s="199"/>
      <c r="I11892" s="199"/>
    </row>
    <row r="11893" spans="2:9" x14ac:dyDescent="0.3">
      <c r="B11893" s="285"/>
      <c r="C11893" s="492"/>
      <c r="D11893" s="492"/>
      <c r="E11893" s="492"/>
      <c r="F11893" s="492"/>
      <c r="G11893" s="492"/>
      <c r="H11893" s="199"/>
      <c r="I11893" s="199"/>
    </row>
    <row r="11894" spans="2:9" x14ac:dyDescent="0.3">
      <c r="B11894" s="285"/>
      <c r="C11894" s="492"/>
      <c r="D11894" s="492"/>
      <c r="E11894" s="492"/>
      <c r="F11894" s="492"/>
      <c r="G11894" s="492"/>
      <c r="H11894" s="199"/>
      <c r="I11894" s="199"/>
    </row>
    <row r="11895" spans="2:9" x14ac:dyDescent="0.3">
      <c r="B11895" s="285"/>
      <c r="C11895" s="492"/>
      <c r="D11895" s="492"/>
      <c r="E11895" s="492"/>
      <c r="F11895" s="492"/>
      <c r="G11895" s="492"/>
      <c r="H11895" s="199"/>
      <c r="I11895" s="199"/>
    </row>
    <row r="11896" spans="2:9" x14ac:dyDescent="0.3">
      <c r="B11896" s="285"/>
      <c r="C11896" s="492"/>
      <c r="D11896" s="492"/>
      <c r="E11896" s="492"/>
      <c r="F11896" s="492"/>
      <c r="G11896" s="492"/>
      <c r="H11896" s="199"/>
      <c r="I11896" s="199"/>
    </row>
    <row r="11897" spans="2:9" x14ac:dyDescent="0.3">
      <c r="B11897" s="285"/>
      <c r="C11897" s="492"/>
      <c r="D11897" s="492"/>
      <c r="E11897" s="492"/>
      <c r="F11897" s="492"/>
      <c r="G11897" s="492"/>
      <c r="H11897" s="199"/>
      <c r="I11897" s="199"/>
    </row>
    <row r="11898" spans="2:9" x14ac:dyDescent="0.3">
      <c r="B11898" s="285"/>
      <c r="C11898" s="492"/>
      <c r="D11898" s="492"/>
      <c r="E11898" s="492"/>
      <c r="F11898" s="492"/>
      <c r="G11898" s="492"/>
      <c r="H11898" s="199"/>
      <c r="I11898" s="199"/>
    </row>
    <row r="11899" spans="2:9" x14ac:dyDescent="0.3">
      <c r="B11899" s="285"/>
      <c r="C11899" s="492"/>
      <c r="D11899" s="492"/>
      <c r="E11899" s="492"/>
      <c r="F11899" s="492"/>
      <c r="G11899" s="492"/>
      <c r="H11899" s="199"/>
      <c r="I11899" s="199"/>
    </row>
    <row r="11900" spans="2:9" x14ac:dyDescent="0.3">
      <c r="B11900" s="285"/>
      <c r="C11900" s="492"/>
      <c r="D11900" s="492"/>
      <c r="E11900" s="492"/>
      <c r="F11900" s="492"/>
      <c r="G11900" s="492"/>
      <c r="H11900" s="199"/>
      <c r="I11900" s="199"/>
    </row>
    <row r="11901" spans="2:9" x14ac:dyDescent="0.3">
      <c r="B11901" s="285"/>
      <c r="C11901" s="492"/>
      <c r="D11901" s="492"/>
      <c r="E11901" s="492"/>
      <c r="F11901" s="492"/>
      <c r="G11901" s="492"/>
      <c r="H11901" s="199"/>
      <c r="I11901" s="199"/>
    </row>
    <row r="11902" spans="2:9" x14ac:dyDescent="0.3">
      <c r="B11902" s="285"/>
      <c r="C11902" s="492"/>
      <c r="D11902" s="492"/>
      <c r="E11902" s="492"/>
      <c r="F11902" s="492"/>
      <c r="G11902" s="492"/>
      <c r="H11902" s="199"/>
      <c r="I11902" s="199"/>
    </row>
    <row r="11903" spans="2:9" x14ac:dyDescent="0.3">
      <c r="B11903" s="285"/>
      <c r="C11903" s="492"/>
      <c r="D11903" s="492"/>
      <c r="E11903" s="492"/>
      <c r="F11903" s="492"/>
      <c r="G11903" s="492"/>
      <c r="H11903" s="199"/>
      <c r="I11903" s="199"/>
    </row>
    <row r="11904" spans="2:9" x14ac:dyDescent="0.3">
      <c r="B11904" s="285"/>
      <c r="C11904" s="492"/>
      <c r="D11904" s="492"/>
      <c r="E11904" s="492"/>
      <c r="F11904" s="492"/>
      <c r="G11904" s="492"/>
      <c r="H11904" s="199"/>
      <c r="I11904" s="199"/>
    </row>
    <row r="11905" spans="2:9" x14ac:dyDescent="0.3">
      <c r="B11905" s="285"/>
      <c r="C11905" s="492"/>
      <c r="D11905" s="492"/>
      <c r="E11905" s="492"/>
      <c r="F11905" s="492"/>
      <c r="G11905" s="492"/>
      <c r="H11905" s="199"/>
      <c r="I11905" s="199"/>
    </row>
    <row r="11906" spans="2:9" x14ac:dyDescent="0.3">
      <c r="B11906" s="285"/>
      <c r="C11906" s="492"/>
      <c r="D11906" s="492"/>
      <c r="E11906" s="492"/>
      <c r="F11906" s="492"/>
      <c r="G11906" s="492"/>
      <c r="H11906" s="199"/>
      <c r="I11906" s="199"/>
    </row>
    <row r="11907" spans="2:9" x14ac:dyDescent="0.3">
      <c r="B11907" s="285"/>
      <c r="C11907" s="492"/>
      <c r="D11907" s="492"/>
      <c r="E11907" s="492"/>
      <c r="F11907" s="492"/>
      <c r="G11907" s="492"/>
      <c r="H11907" s="199"/>
      <c r="I11907" s="199"/>
    </row>
    <row r="11908" spans="2:9" x14ac:dyDescent="0.3">
      <c r="B11908" s="285"/>
      <c r="C11908" s="492"/>
      <c r="D11908" s="492"/>
      <c r="E11908" s="492"/>
      <c r="F11908" s="492"/>
      <c r="G11908" s="492"/>
      <c r="H11908" s="199"/>
      <c r="I11908" s="199"/>
    </row>
    <row r="11909" spans="2:9" x14ac:dyDescent="0.3">
      <c r="B11909" s="285"/>
      <c r="C11909" s="492"/>
      <c r="D11909" s="492"/>
      <c r="E11909" s="492"/>
      <c r="F11909" s="492"/>
      <c r="G11909" s="492"/>
      <c r="H11909" s="199"/>
      <c r="I11909" s="199"/>
    </row>
    <row r="11910" spans="2:9" x14ac:dyDescent="0.3">
      <c r="B11910" s="285"/>
      <c r="C11910" s="492"/>
      <c r="D11910" s="492"/>
      <c r="E11910" s="492"/>
      <c r="F11910" s="492"/>
      <c r="G11910" s="492"/>
      <c r="H11910" s="199"/>
      <c r="I11910" s="199"/>
    </row>
    <row r="11911" spans="2:9" x14ac:dyDescent="0.3">
      <c r="B11911" s="285"/>
      <c r="C11911" s="492"/>
      <c r="D11911" s="492"/>
      <c r="E11911" s="492"/>
      <c r="F11911" s="492"/>
      <c r="G11911" s="492"/>
      <c r="H11911" s="199"/>
      <c r="I11911" s="199"/>
    </row>
    <row r="11912" spans="2:9" x14ac:dyDescent="0.3">
      <c r="B11912" s="285"/>
      <c r="C11912" s="492"/>
      <c r="D11912" s="492"/>
      <c r="E11912" s="492"/>
      <c r="F11912" s="492"/>
      <c r="G11912" s="492"/>
      <c r="H11912" s="199"/>
      <c r="I11912" s="199"/>
    </row>
    <row r="11913" spans="2:9" x14ac:dyDescent="0.3">
      <c r="B11913" s="285"/>
      <c r="C11913" s="492"/>
      <c r="D11913" s="492"/>
      <c r="E11913" s="492"/>
      <c r="F11913" s="492"/>
      <c r="G11913" s="492"/>
      <c r="H11913" s="199"/>
      <c r="I11913" s="199"/>
    </row>
    <row r="11914" spans="2:9" x14ac:dyDescent="0.3">
      <c r="B11914" s="285"/>
      <c r="C11914" s="492"/>
      <c r="D11914" s="492"/>
      <c r="E11914" s="492"/>
      <c r="F11914" s="492"/>
      <c r="G11914" s="492"/>
      <c r="H11914" s="199"/>
      <c r="I11914" s="199"/>
    </row>
    <row r="11915" spans="2:9" x14ac:dyDescent="0.3">
      <c r="B11915" s="285"/>
      <c r="C11915" s="492"/>
      <c r="D11915" s="492"/>
      <c r="E11915" s="492"/>
      <c r="F11915" s="492"/>
      <c r="G11915" s="492"/>
      <c r="H11915" s="199"/>
      <c r="I11915" s="199"/>
    </row>
    <row r="11916" spans="2:9" x14ac:dyDescent="0.3">
      <c r="B11916" s="285"/>
      <c r="C11916" s="492"/>
      <c r="D11916" s="492"/>
      <c r="E11916" s="492"/>
      <c r="F11916" s="492"/>
      <c r="G11916" s="492"/>
      <c r="H11916" s="199"/>
      <c r="I11916" s="199"/>
    </row>
    <row r="11917" spans="2:9" x14ac:dyDescent="0.3">
      <c r="B11917" s="285"/>
      <c r="C11917" s="492"/>
      <c r="D11917" s="492"/>
      <c r="E11917" s="492"/>
      <c r="F11917" s="492"/>
      <c r="G11917" s="492"/>
      <c r="H11917" s="199"/>
      <c r="I11917" s="199"/>
    </row>
    <row r="11918" spans="2:9" x14ac:dyDescent="0.3">
      <c r="B11918" s="285"/>
      <c r="C11918" s="492"/>
      <c r="D11918" s="492"/>
      <c r="E11918" s="492"/>
      <c r="F11918" s="492"/>
      <c r="G11918" s="492"/>
      <c r="H11918" s="199"/>
      <c r="I11918" s="199"/>
    </row>
    <row r="11919" spans="2:9" x14ac:dyDescent="0.3">
      <c r="B11919" s="285"/>
      <c r="C11919" s="492"/>
      <c r="D11919" s="492"/>
      <c r="E11919" s="492"/>
      <c r="F11919" s="492"/>
      <c r="G11919" s="492"/>
      <c r="H11919" s="199"/>
      <c r="I11919" s="199"/>
    </row>
    <row r="11920" spans="2:9" x14ac:dyDescent="0.3">
      <c r="B11920" s="285"/>
      <c r="C11920" s="492"/>
      <c r="D11920" s="492"/>
      <c r="E11920" s="492"/>
      <c r="F11920" s="492"/>
      <c r="G11920" s="492"/>
      <c r="H11920" s="199"/>
      <c r="I11920" s="199"/>
    </row>
    <row r="11921" spans="2:9" x14ac:dyDescent="0.3">
      <c r="B11921" s="285"/>
      <c r="C11921" s="492"/>
      <c r="D11921" s="492"/>
      <c r="E11921" s="492"/>
      <c r="F11921" s="492"/>
      <c r="G11921" s="492"/>
      <c r="H11921" s="199"/>
      <c r="I11921" s="199"/>
    </row>
    <row r="11922" spans="2:9" x14ac:dyDescent="0.3">
      <c r="B11922" s="285"/>
      <c r="C11922" s="492"/>
      <c r="D11922" s="492"/>
      <c r="E11922" s="492"/>
      <c r="F11922" s="492"/>
      <c r="G11922" s="492"/>
      <c r="H11922" s="199"/>
      <c r="I11922" s="199"/>
    </row>
    <row r="11923" spans="2:9" x14ac:dyDescent="0.3">
      <c r="B11923" s="285"/>
      <c r="C11923" s="492"/>
      <c r="D11923" s="492"/>
      <c r="E11923" s="492"/>
      <c r="F11923" s="492"/>
      <c r="G11923" s="492"/>
      <c r="H11923" s="199"/>
      <c r="I11923" s="199"/>
    </row>
    <row r="11924" spans="2:9" x14ac:dyDescent="0.3">
      <c r="B11924" s="285"/>
      <c r="C11924" s="492"/>
      <c r="D11924" s="492"/>
      <c r="E11924" s="492"/>
      <c r="F11924" s="492"/>
      <c r="G11924" s="492"/>
      <c r="H11924" s="199"/>
      <c r="I11924" s="199"/>
    </row>
    <row r="11925" spans="2:9" x14ac:dyDescent="0.3">
      <c r="B11925" s="285"/>
      <c r="C11925" s="492"/>
      <c r="D11925" s="492"/>
      <c r="E11925" s="492"/>
      <c r="F11925" s="492"/>
      <c r="G11925" s="492"/>
      <c r="H11925" s="199"/>
      <c r="I11925" s="199"/>
    </row>
    <row r="11926" spans="2:9" x14ac:dyDescent="0.3">
      <c r="B11926" s="285"/>
      <c r="C11926" s="492"/>
      <c r="D11926" s="492"/>
      <c r="E11926" s="492"/>
      <c r="F11926" s="492"/>
      <c r="G11926" s="492"/>
      <c r="H11926" s="199"/>
      <c r="I11926" s="199"/>
    </row>
    <row r="11927" spans="2:9" x14ac:dyDescent="0.3">
      <c r="B11927" s="285"/>
      <c r="C11927" s="492"/>
      <c r="D11927" s="492"/>
      <c r="E11927" s="492"/>
      <c r="F11927" s="492"/>
      <c r="G11927" s="492"/>
      <c r="H11927" s="199"/>
      <c r="I11927" s="199"/>
    </row>
    <row r="11928" spans="2:9" x14ac:dyDescent="0.3">
      <c r="B11928" s="285"/>
      <c r="C11928" s="492"/>
      <c r="D11928" s="492"/>
      <c r="E11928" s="492"/>
      <c r="F11928" s="492"/>
      <c r="G11928" s="492"/>
      <c r="H11928" s="199"/>
      <c r="I11928" s="199"/>
    </row>
    <row r="11929" spans="2:9" x14ac:dyDescent="0.3">
      <c r="B11929" s="285"/>
      <c r="C11929" s="492"/>
      <c r="D11929" s="492"/>
      <c r="E11929" s="492"/>
      <c r="F11929" s="492"/>
      <c r="G11929" s="492"/>
      <c r="H11929" s="199"/>
      <c r="I11929" s="199"/>
    </row>
    <row r="11930" spans="2:9" x14ac:dyDescent="0.3">
      <c r="B11930" s="285"/>
      <c r="C11930" s="492"/>
      <c r="D11930" s="492"/>
      <c r="E11930" s="492"/>
      <c r="F11930" s="492"/>
      <c r="G11930" s="492"/>
      <c r="H11930" s="199"/>
      <c r="I11930" s="199"/>
    </row>
    <row r="11931" spans="2:9" x14ac:dyDescent="0.3">
      <c r="B11931" s="285"/>
      <c r="C11931" s="492"/>
      <c r="D11931" s="492"/>
      <c r="E11931" s="492"/>
      <c r="F11931" s="492"/>
      <c r="G11931" s="492"/>
      <c r="H11931" s="199"/>
      <c r="I11931" s="199"/>
    </row>
    <row r="11932" spans="2:9" x14ac:dyDescent="0.3">
      <c r="B11932" s="285"/>
      <c r="C11932" s="492"/>
      <c r="D11932" s="492"/>
      <c r="E11932" s="492"/>
      <c r="F11932" s="492"/>
      <c r="G11932" s="492"/>
      <c r="H11932" s="199"/>
      <c r="I11932" s="199"/>
    </row>
    <row r="11933" spans="2:9" x14ac:dyDescent="0.3">
      <c r="B11933" s="285"/>
      <c r="C11933" s="492"/>
      <c r="D11933" s="492"/>
      <c r="E11933" s="492"/>
      <c r="F11933" s="492"/>
      <c r="G11933" s="492"/>
      <c r="H11933" s="199"/>
      <c r="I11933" s="199"/>
    </row>
    <row r="11934" spans="2:9" x14ac:dyDescent="0.3">
      <c r="B11934" s="285"/>
      <c r="C11934" s="492"/>
      <c r="D11934" s="492"/>
      <c r="E11934" s="492"/>
      <c r="F11934" s="492"/>
      <c r="G11934" s="492"/>
      <c r="H11934" s="199"/>
      <c r="I11934" s="199"/>
    </row>
    <row r="11935" spans="2:9" x14ac:dyDescent="0.3">
      <c r="B11935" s="285"/>
      <c r="C11935" s="492"/>
      <c r="D11935" s="492"/>
      <c r="E11935" s="492"/>
      <c r="F11935" s="492"/>
      <c r="G11935" s="492"/>
      <c r="H11935" s="199"/>
      <c r="I11935" s="199"/>
    </row>
    <row r="11936" spans="2:9" x14ac:dyDescent="0.3">
      <c r="B11936" s="285"/>
      <c r="C11936" s="492"/>
      <c r="D11936" s="492"/>
      <c r="E11936" s="492"/>
      <c r="F11936" s="492"/>
      <c r="G11936" s="492"/>
      <c r="H11936" s="199"/>
      <c r="I11936" s="199"/>
    </row>
    <row r="11937" spans="2:9" x14ac:dyDescent="0.3">
      <c r="B11937" s="285"/>
      <c r="C11937" s="492"/>
      <c r="D11937" s="492"/>
      <c r="E11937" s="492"/>
      <c r="F11937" s="492"/>
      <c r="G11937" s="492"/>
      <c r="H11937" s="199"/>
      <c r="I11937" s="199"/>
    </row>
    <row r="11938" spans="2:9" x14ac:dyDescent="0.3">
      <c r="B11938" s="285"/>
      <c r="C11938" s="492"/>
      <c r="D11938" s="492"/>
      <c r="E11938" s="492"/>
      <c r="F11938" s="492"/>
      <c r="G11938" s="492"/>
      <c r="H11938" s="199"/>
      <c r="I11938" s="199"/>
    </row>
    <row r="11939" spans="2:9" x14ac:dyDescent="0.3">
      <c r="B11939" s="285"/>
      <c r="C11939" s="492"/>
      <c r="D11939" s="492"/>
      <c r="E11939" s="492"/>
      <c r="F11939" s="492"/>
      <c r="G11939" s="492"/>
      <c r="H11939" s="199"/>
      <c r="I11939" s="199"/>
    </row>
    <row r="11940" spans="2:9" x14ac:dyDescent="0.3">
      <c r="B11940" s="285"/>
      <c r="C11940" s="492"/>
      <c r="D11940" s="492"/>
      <c r="E11940" s="492"/>
      <c r="F11940" s="492"/>
      <c r="G11940" s="492"/>
      <c r="H11940" s="199"/>
      <c r="I11940" s="199"/>
    </row>
    <row r="11941" spans="2:9" x14ac:dyDescent="0.3">
      <c r="B11941" s="285"/>
      <c r="C11941" s="492"/>
      <c r="D11941" s="492"/>
      <c r="E11941" s="492"/>
      <c r="F11941" s="492"/>
      <c r="G11941" s="492"/>
      <c r="H11941" s="199"/>
      <c r="I11941" s="199"/>
    </row>
    <row r="11942" spans="2:9" x14ac:dyDescent="0.3">
      <c r="B11942" s="285"/>
      <c r="C11942" s="492"/>
      <c r="D11942" s="492"/>
      <c r="E11942" s="492"/>
      <c r="F11942" s="492"/>
      <c r="G11942" s="492"/>
      <c r="H11942" s="199"/>
      <c r="I11942" s="199"/>
    </row>
    <row r="11943" spans="2:9" x14ac:dyDescent="0.3">
      <c r="B11943" s="285"/>
      <c r="C11943" s="492"/>
      <c r="D11943" s="492"/>
      <c r="E11943" s="492"/>
      <c r="F11943" s="492"/>
      <c r="G11943" s="492"/>
      <c r="H11943" s="199"/>
      <c r="I11943" s="199"/>
    </row>
    <row r="11944" spans="2:9" x14ac:dyDescent="0.3">
      <c r="B11944" s="285"/>
      <c r="C11944" s="492"/>
      <c r="D11944" s="492"/>
      <c r="E11944" s="492"/>
      <c r="F11944" s="492"/>
      <c r="G11944" s="492"/>
      <c r="H11944" s="199"/>
      <c r="I11944" s="199"/>
    </row>
    <row r="11945" spans="2:9" x14ac:dyDescent="0.3">
      <c r="B11945" s="285"/>
      <c r="C11945" s="492"/>
      <c r="D11945" s="492"/>
      <c r="E11945" s="492"/>
      <c r="F11945" s="492"/>
      <c r="G11945" s="492"/>
      <c r="H11945" s="199"/>
      <c r="I11945" s="199"/>
    </row>
    <row r="11946" spans="2:9" x14ac:dyDescent="0.3">
      <c r="B11946" s="285"/>
      <c r="C11946" s="492"/>
      <c r="D11946" s="492"/>
      <c r="E11946" s="492"/>
      <c r="F11946" s="492"/>
      <c r="G11946" s="492"/>
      <c r="H11946" s="199"/>
      <c r="I11946" s="199"/>
    </row>
    <row r="11947" spans="2:9" x14ac:dyDescent="0.3">
      <c r="B11947" s="285"/>
      <c r="C11947" s="492"/>
      <c r="D11947" s="492"/>
      <c r="E11947" s="492"/>
      <c r="F11947" s="492"/>
      <c r="G11947" s="492"/>
      <c r="H11947" s="199"/>
      <c r="I11947" s="199"/>
    </row>
    <row r="11948" spans="2:9" x14ac:dyDescent="0.3">
      <c r="B11948" s="285"/>
      <c r="C11948" s="492"/>
      <c r="D11948" s="492"/>
      <c r="E11948" s="492"/>
      <c r="F11948" s="492"/>
      <c r="G11948" s="492"/>
      <c r="H11948" s="199"/>
      <c r="I11948" s="199"/>
    </row>
    <row r="11949" spans="2:9" x14ac:dyDescent="0.3">
      <c r="B11949" s="285"/>
      <c r="C11949" s="492"/>
      <c r="D11949" s="492"/>
      <c r="E11949" s="492"/>
      <c r="F11949" s="492"/>
      <c r="G11949" s="492"/>
      <c r="H11949" s="199"/>
      <c r="I11949" s="199"/>
    </row>
    <row r="11950" spans="2:9" x14ac:dyDescent="0.3">
      <c r="B11950" s="285"/>
      <c r="C11950" s="492"/>
      <c r="D11950" s="492"/>
      <c r="E11950" s="492"/>
      <c r="F11950" s="492"/>
      <c r="G11950" s="492"/>
      <c r="H11950" s="199"/>
      <c r="I11950" s="199"/>
    </row>
    <row r="11951" spans="2:9" x14ac:dyDescent="0.3">
      <c r="B11951" s="285"/>
      <c r="C11951" s="492"/>
      <c r="D11951" s="492"/>
      <c r="E11951" s="492"/>
      <c r="F11951" s="492"/>
      <c r="G11951" s="492"/>
      <c r="H11951" s="199"/>
      <c r="I11951" s="199"/>
    </row>
    <row r="11952" spans="2:9" x14ac:dyDescent="0.3">
      <c r="B11952" s="285"/>
      <c r="C11952" s="492"/>
      <c r="D11952" s="492"/>
      <c r="E11952" s="492"/>
      <c r="F11952" s="492"/>
      <c r="G11952" s="492"/>
      <c r="H11952" s="199"/>
      <c r="I11952" s="199"/>
    </row>
    <row r="11953" spans="2:9" x14ac:dyDescent="0.3">
      <c r="B11953" s="285"/>
      <c r="C11953" s="492"/>
      <c r="D11953" s="492"/>
      <c r="E11953" s="492"/>
      <c r="F11953" s="492"/>
      <c r="G11953" s="492"/>
      <c r="H11953" s="199"/>
      <c r="I11953" s="199"/>
    </row>
    <row r="11954" spans="2:9" x14ac:dyDescent="0.3">
      <c r="B11954" s="285"/>
      <c r="C11954" s="492"/>
      <c r="D11954" s="492"/>
      <c r="E11954" s="492"/>
      <c r="F11954" s="492"/>
      <c r="G11954" s="492"/>
      <c r="H11954" s="199"/>
      <c r="I11954" s="199"/>
    </row>
    <row r="11955" spans="2:9" x14ac:dyDescent="0.3">
      <c r="B11955" s="285"/>
      <c r="C11955" s="492"/>
      <c r="D11955" s="492"/>
      <c r="E11955" s="492"/>
      <c r="F11955" s="492"/>
      <c r="G11955" s="492"/>
      <c r="H11955" s="199"/>
      <c r="I11955" s="199"/>
    </row>
    <row r="11956" spans="2:9" x14ac:dyDescent="0.3">
      <c r="B11956" s="285"/>
      <c r="C11956" s="492"/>
      <c r="D11956" s="492"/>
      <c r="E11956" s="492"/>
      <c r="F11956" s="492"/>
      <c r="G11956" s="492"/>
      <c r="H11956" s="199"/>
      <c r="I11956" s="199"/>
    </row>
    <row r="11957" spans="2:9" x14ac:dyDescent="0.3">
      <c r="B11957" s="285"/>
      <c r="C11957" s="492"/>
      <c r="D11957" s="492"/>
      <c r="E11957" s="492"/>
      <c r="F11957" s="492"/>
      <c r="G11957" s="492"/>
      <c r="H11957" s="199"/>
      <c r="I11957" s="199"/>
    </row>
    <row r="11958" spans="2:9" x14ac:dyDescent="0.3">
      <c r="B11958" s="285"/>
      <c r="C11958" s="492"/>
      <c r="D11958" s="492"/>
      <c r="E11958" s="492"/>
      <c r="F11958" s="492"/>
      <c r="G11958" s="492"/>
      <c r="H11958" s="199"/>
      <c r="I11958" s="199"/>
    </row>
    <row r="11959" spans="2:9" x14ac:dyDescent="0.3">
      <c r="B11959" s="285"/>
      <c r="C11959" s="492"/>
      <c r="D11959" s="492"/>
      <c r="E11959" s="492"/>
      <c r="F11959" s="492"/>
      <c r="G11959" s="492"/>
      <c r="H11959" s="199"/>
      <c r="I11959" s="199"/>
    </row>
    <row r="11960" spans="2:9" x14ac:dyDescent="0.3">
      <c r="B11960" s="285"/>
      <c r="C11960" s="492"/>
      <c r="D11960" s="492"/>
      <c r="E11960" s="492"/>
      <c r="F11960" s="492"/>
      <c r="G11960" s="492"/>
      <c r="H11960" s="199"/>
      <c r="I11960" s="199"/>
    </row>
    <row r="11961" spans="2:9" x14ac:dyDescent="0.3">
      <c r="B11961" s="285"/>
      <c r="C11961" s="492"/>
      <c r="D11961" s="492"/>
      <c r="E11961" s="492"/>
      <c r="F11961" s="492"/>
      <c r="G11961" s="492"/>
      <c r="H11961" s="199"/>
      <c r="I11961" s="199"/>
    </row>
    <row r="11962" spans="2:9" x14ac:dyDescent="0.3">
      <c r="B11962" s="285"/>
      <c r="C11962" s="492"/>
      <c r="D11962" s="492"/>
      <c r="E11962" s="492"/>
      <c r="F11962" s="492"/>
      <c r="G11962" s="492"/>
      <c r="H11962" s="199"/>
      <c r="I11962" s="199"/>
    </row>
    <row r="11963" spans="2:9" x14ac:dyDescent="0.3">
      <c r="B11963" s="285"/>
      <c r="C11963" s="492"/>
      <c r="D11963" s="492"/>
      <c r="E11963" s="492"/>
      <c r="F11963" s="492"/>
      <c r="G11963" s="492"/>
      <c r="H11963" s="199"/>
      <c r="I11963" s="199"/>
    </row>
    <row r="11964" spans="2:9" x14ac:dyDescent="0.3">
      <c r="B11964" s="285"/>
      <c r="C11964" s="492"/>
      <c r="D11964" s="492"/>
      <c r="E11964" s="492"/>
      <c r="F11964" s="492"/>
      <c r="G11964" s="492"/>
      <c r="H11964" s="199"/>
      <c r="I11964" s="199"/>
    </row>
    <row r="11965" spans="2:9" x14ac:dyDescent="0.3">
      <c r="B11965" s="285"/>
      <c r="C11965" s="492"/>
      <c r="D11965" s="492"/>
      <c r="E11965" s="492"/>
      <c r="F11965" s="492"/>
      <c r="G11965" s="492"/>
      <c r="H11965" s="199"/>
      <c r="I11965" s="199"/>
    </row>
    <row r="11966" spans="2:9" x14ac:dyDescent="0.3">
      <c r="B11966" s="285"/>
      <c r="C11966" s="492"/>
      <c r="D11966" s="492"/>
      <c r="E11966" s="492"/>
      <c r="F11966" s="492"/>
      <c r="G11966" s="492"/>
      <c r="H11966" s="199"/>
      <c r="I11966" s="199"/>
    </row>
    <row r="11967" spans="2:9" x14ac:dyDescent="0.3">
      <c r="B11967" s="285"/>
      <c r="C11967" s="492"/>
      <c r="D11967" s="492"/>
      <c r="E11967" s="492"/>
      <c r="F11967" s="492"/>
      <c r="G11967" s="492"/>
      <c r="H11967" s="199"/>
      <c r="I11967" s="199"/>
    </row>
    <row r="11968" spans="2:9" x14ac:dyDescent="0.3">
      <c r="B11968" s="285"/>
      <c r="C11968" s="492"/>
      <c r="D11968" s="492"/>
      <c r="E11968" s="492"/>
      <c r="F11968" s="492"/>
      <c r="G11968" s="492"/>
      <c r="H11968" s="199"/>
      <c r="I11968" s="199"/>
    </row>
    <row r="11969" spans="2:9" x14ac:dyDescent="0.3">
      <c r="B11969" s="285"/>
      <c r="C11969" s="492"/>
      <c r="D11969" s="492"/>
      <c r="E11969" s="492"/>
      <c r="F11969" s="492"/>
      <c r="G11969" s="492"/>
      <c r="H11969" s="199"/>
      <c r="I11969" s="199"/>
    </row>
    <row r="11970" spans="2:9" x14ac:dyDescent="0.3">
      <c r="B11970" s="285"/>
      <c r="C11970" s="492"/>
      <c r="D11970" s="492"/>
      <c r="E11970" s="492"/>
      <c r="F11970" s="492"/>
      <c r="G11970" s="492"/>
      <c r="H11970" s="199"/>
      <c r="I11970" s="199"/>
    </row>
    <row r="11971" spans="2:9" x14ac:dyDescent="0.3">
      <c r="B11971" s="285"/>
      <c r="C11971" s="492"/>
      <c r="D11971" s="492"/>
      <c r="E11971" s="492"/>
      <c r="F11971" s="492"/>
      <c r="G11971" s="492"/>
      <c r="H11971" s="199"/>
      <c r="I11971" s="199"/>
    </row>
    <row r="11972" spans="2:9" x14ac:dyDescent="0.3">
      <c r="B11972" s="285"/>
      <c r="C11972" s="492"/>
      <c r="D11972" s="492"/>
      <c r="E11972" s="492"/>
      <c r="F11972" s="492"/>
      <c r="G11972" s="492"/>
      <c r="H11972" s="199"/>
      <c r="I11972" s="199"/>
    </row>
    <row r="11973" spans="2:9" x14ac:dyDescent="0.3">
      <c r="B11973" s="285"/>
      <c r="C11973" s="492"/>
      <c r="D11973" s="492"/>
      <c r="E11973" s="492"/>
      <c r="F11973" s="492"/>
      <c r="G11973" s="492"/>
      <c r="H11973" s="199"/>
      <c r="I11973" s="199"/>
    </row>
    <row r="11974" spans="2:9" x14ac:dyDescent="0.3">
      <c r="B11974" s="285"/>
      <c r="C11974" s="492"/>
      <c r="D11974" s="492"/>
      <c r="E11974" s="492"/>
      <c r="F11974" s="492"/>
      <c r="G11974" s="492"/>
      <c r="H11974" s="199"/>
      <c r="I11974" s="199"/>
    </row>
    <row r="11975" spans="2:9" x14ac:dyDescent="0.3">
      <c r="B11975" s="285"/>
      <c r="C11975" s="492"/>
      <c r="D11975" s="492"/>
      <c r="E11975" s="492"/>
      <c r="F11975" s="492"/>
      <c r="G11975" s="492"/>
      <c r="H11975" s="199"/>
      <c r="I11975" s="199"/>
    </row>
    <row r="11976" spans="2:9" x14ac:dyDescent="0.3">
      <c r="B11976" s="285"/>
      <c r="C11976" s="492"/>
      <c r="D11976" s="492"/>
      <c r="E11976" s="492"/>
      <c r="F11976" s="492"/>
      <c r="G11976" s="492"/>
      <c r="H11976" s="199"/>
      <c r="I11976" s="199"/>
    </row>
    <row r="11977" spans="2:9" x14ac:dyDescent="0.3">
      <c r="B11977" s="285"/>
      <c r="C11977" s="492"/>
      <c r="D11977" s="492"/>
      <c r="E11977" s="492"/>
      <c r="F11977" s="492"/>
      <c r="G11977" s="492"/>
      <c r="H11977" s="199"/>
      <c r="I11977" s="199"/>
    </row>
    <row r="11978" spans="2:9" x14ac:dyDescent="0.3">
      <c r="B11978" s="285"/>
      <c r="C11978" s="492"/>
      <c r="D11978" s="492"/>
      <c r="E11978" s="492"/>
      <c r="F11978" s="492"/>
      <c r="G11978" s="492"/>
      <c r="H11978" s="199"/>
      <c r="I11978" s="199"/>
    </row>
    <row r="11979" spans="2:9" x14ac:dyDescent="0.3">
      <c r="B11979" s="285"/>
      <c r="C11979" s="492"/>
      <c r="D11979" s="492"/>
      <c r="E11979" s="492"/>
      <c r="F11979" s="492"/>
      <c r="G11979" s="492"/>
      <c r="H11979" s="199"/>
      <c r="I11979" s="199"/>
    </row>
    <row r="11980" spans="2:9" x14ac:dyDescent="0.3">
      <c r="B11980" s="285"/>
      <c r="C11980" s="492"/>
      <c r="D11980" s="492"/>
      <c r="E11980" s="492"/>
      <c r="F11980" s="492"/>
      <c r="G11980" s="492"/>
      <c r="H11980" s="199"/>
      <c r="I11980" s="199"/>
    </row>
    <row r="11981" spans="2:9" x14ac:dyDescent="0.3">
      <c r="B11981" s="285"/>
      <c r="C11981" s="492"/>
      <c r="D11981" s="492"/>
      <c r="E11981" s="492"/>
      <c r="F11981" s="492"/>
      <c r="G11981" s="492"/>
      <c r="H11981" s="199"/>
      <c r="I11981" s="199"/>
    </row>
    <row r="11982" spans="2:9" x14ac:dyDescent="0.3">
      <c r="B11982" s="285"/>
      <c r="C11982" s="492"/>
      <c r="D11982" s="492"/>
      <c r="E11982" s="492"/>
      <c r="F11982" s="492"/>
      <c r="G11982" s="492"/>
      <c r="H11982" s="199"/>
      <c r="I11982" s="199"/>
    </row>
    <row r="11983" spans="2:9" x14ac:dyDescent="0.3">
      <c r="B11983" s="285"/>
      <c r="C11983" s="492"/>
      <c r="D11983" s="492"/>
      <c r="E11983" s="492"/>
      <c r="F11983" s="492"/>
      <c r="G11983" s="492"/>
      <c r="H11983" s="199"/>
      <c r="I11983" s="199"/>
    </row>
    <row r="11984" spans="2:9" x14ac:dyDescent="0.3">
      <c r="B11984" s="285"/>
      <c r="C11984" s="492"/>
      <c r="D11984" s="492"/>
      <c r="E11984" s="492"/>
      <c r="F11984" s="492"/>
      <c r="G11984" s="492"/>
      <c r="H11984" s="199"/>
      <c r="I11984" s="199"/>
    </row>
    <row r="11985" spans="2:9" x14ac:dyDescent="0.3">
      <c r="B11985" s="285"/>
      <c r="C11985" s="492"/>
      <c r="D11985" s="492"/>
      <c r="E11985" s="492"/>
      <c r="F11985" s="492"/>
      <c r="G11985" s="492"/>
      <c r="H11985" s="199"/>
      <c r="I11985" s="199"/>
    </row>
    <row r="11986" spans="2:9" x14ac:dyDescent="0.3">
      <c r="B11986" s="285"/>
      <c r="C11986" s="492"/>
      <c r="D11986" s="492"/>
      <c r="E11986" s="492"/>
      <c r="F11986" s="492"/>
      <c r="G11986" s="492"/>
      <c r="H11986" s="199"/>
      <c r="I11986" s="199"/>
    </row>
    <row r="11987" spans="2:9" x14ac:dyDescent="0.3">
      <c r="B11987" s="285"/>
      <c r="C11987" s="492"/>
      <c r="D11987" s="492"/>
      <c r="E11987" s="492"/>
      <c r="F11987" s="492"/>
      <c r="G11987" s="492"/>
      <c r="H11987" s="199"/>
      <c r="I11987" s="199"/>
    </row>
    <row r="11988" spans="2:9" x14ac:dyDescent="0.3">
      <c r="B11988" s="285"/>
      <c r="C11988" s="492"/>
      <c r="D11988" s="492"/>
      <c r="E11988" s="492"/>
      <c r="F11988" s="492"/>
      <c r="G11988" s="492"/>
      <c r="H11988" s="199"/>
      <c r="I11988" s="199"/>
    </row>
    <row r="11989" spans="2:9" x14ac:dyDescent="0.3">
      <c r="B11989" s="285"/>
      <c r="C11989" s="492"/>
      <c r="D11989" s="492"/>
      <c r="E11989" s="492"/>
      <c r="F11989" s="492"/>
      <c r="G11989" s="492"/>
      <c r="H11989" s="199"/>
      <c r="I11989" s="199"/>
    </row>
    <row r="11990" spans="2:9" x14ac:dyDescent="0.3">
      <c r="B11990" s="285"/>
      <c r="C11990" s="492"/>
      <c r="D11990" s="492"/>
      <c r="E11990" s="492"/>
      <c r="F11990" s="492"/>
      <c r="G11990" s="492"/>
      <c r="H11990" s="199"/>
      <c r="I11990" s="199"/>
    </row>
    <row r="11991" spans="2:9" x14ac:dyDescent="0.3">
      <c r="B11991" s="285"/>
      <c r="C11991" s="492"/>
      <c r="D11991" s="492"/>
      <c r="E11991" s="492"/>
      <c r="F11991" s="492"/>
      <c r="G11991" s="492"/>
      <c r="H11991" s="199"/>
      <c r="I11991" s="199"/>
    </row>
    <row r="11992" spans="2:9" x14ac:dyDescent="0.3">
      <c r="B11992" s="285"/>
      <c r="C11992" s="492"/>
      <c r="D11992" s="492"/>
      <c r="E11992" s="492"/>
      <c r="F11992" s="492"/>
      <c r="G11992" s="492"/>
      <c r="H11992" s="199"/>
      <c r="I11992" s="199"/>
    </row>
    <row r="11993" spans="2:9" x14ac:dyDescent="0.3">
      <c r="B11993" s="285"/>
      <c r="C11993" s="492"/>
      <c r="D11993" s="492"/>
      <c r="E11993" s="492"/>
      <c r="F11993" s="492"/>
      <c r="G11993" s="492"/>
      <c r="H11993" s="199"/>
      <c r="I11993" s="199"/>
    </row>
    <row r="11994" spans="2:9" x14ac:dyDescent="0.3">
      <c r="B11994" s="285"/>
      <c r="C11994" s="492"/>
      <c r="D11994" s="492"/>
      <c r="E11994" s="492"/>
      <c r="F11994" s="492"/>
      <c r="G11994" s="492"/>
      <c r="H11994" s="199"/>
      <c r="I11994" s="199"/>
    </row>
    <row r="11995" spans="2:9" x14ac:dyDescent="0.3">
      <c r="B11995" s="285"/>
      <c r="C11995" s="492"/>
      <c r="D11995" s="492"/>
      <c r="E11995" s="492"/>
      <c r="F11995" s="492"/>
      <c r="G11995" s="492"/>
      <c r="H11995" s="199"/>
      <c r="I11995" s="199"/>
    </row>
    <row r="11996" spans="2:9" x14ac:dyDescent="0.3">
      <c r="B11996" s="285"/>
      <c r="C11996" s="492"/>
      <c r="D11996" s="492"/>
      <c r="E11996" s="492"/>
      <c r="F11996" s="492"/>
      <c r="G11996" s="492"/>
      <c r="H11996" s="199"/>
      <c r="I11996" s="199"/>
    </row>
    <row r="11997" spans="2:9" x14ac:dyDescent="0.3">
      <c r="B11997" s="285"/>
      <c r="C11997" s="492"/>
      <c r="D11997" s="492"/>
      <c r="E11997" s="492"/>
      <c r="F11997" s="492"/>
      <c r="G11997" s="492"/>
      <c r="H11997" s="199"/>
      <c r="I11997" s="199"/>
    </row>
    <row r="11998" spans="2:9" x14ac:dyDescent="0.3">
      <c r="B11998" s="285"/>
      <c r="C11998" s="492"/>
      <c r="D11998" s="492"/>
      <c r="E11998" s="492"/>
      <c r="F11998" s="492"/>
      <c r="G11998" s="492"/>
      <c r="H11998" s="199"/>
      <c r="I11998" s="199"/>
    </row>
    <row r="11999" spans="2:9" x14ac:dyDescent="0.3">
      <c r="B11999" s="285"/>
      <c r="C11999" s="492"/>
      <c r="D11999" s="492"/>
      <c r="E11999" s="492"/>
      <c r="F11999" s="492"/>
      <c r="G11999" s="492"/>
      <c r="H11999" s="199"/>
      <c r="I11999" s="199"/>
    </row>
    <row r="12000" spans="2:9" x14ac:dyDescent="0.3">
      <c r="B12000" s="285"/>
      <c r="C12000" s="492"/>
      <c r="D12000" s="492"/>
      <c r="E12000" s="492"/>
      <c r="F12000" s="492"/>
      <c r="G12000" s="492"/>
      <c r="H12000" s="199"/>
      <c r="I12000" s="199"/>
    </row>
    <row r="12001" spans="2:9" x14ac:dyDescent="0.3">
      <c r="B12001" s="285"/>
      <c r="C12001" s="492"/>
      <c r="D12001" s="492"/>
      <c r="E12001" s="492"/>
      <c r="F12001" s="492"/>
      <c r="G12001" s="492"/>
      <c r="H12001" s="199"/>
      <c r="I12001" s="199"/>
    </row>
    <row r="12002" spans="2:9" x14ac:dyDescent="0.3">
      <c r="B12002" s="285"/>
      <c r="C12002" s="492"/>
      <c r="D12002" s="492"/>
      <c r="E12002" s="492"/>
      <c r="F12002" s="492"/>
      <c r="G12002" s="492"/>
      <c r="H12002" s="199"/>
      <c r="I12002" s="199"/>
    </row>
    <row r="12003" spans="2:9" x14ac:dyDescent="0.3">
      <c r="B12003" s="285"/>
      <c r="C12003" s="492"/>
      <c r="D12003" s="492"/>
      <c r="E12003" s="492"/>
      <c r="F12003" s="492"/>
      <c r="G12003" s="492"/>
      <c r="H12003" s="199"/>
      <c r="I12003" s="199"/>
    </row>
    <row r="12004" spans="2:9" x14ac:dyDescent="0.3">
      <c r="B12004" s="285"/>
      <c r="C12004" s="492"/>
      <c r="D12004" s="492"/>
      <c r="E12004" s="492"/>
      <c r="F12004" s="492"/>
      <c r="G12004" s="492"/>
      <c r="H12004" s="199"/>
      <c r="I12004" s="199"/>
    </row>
    <row r="12005" spans="2:9" x14ac:dyDescent="0.3">
      <c r="B12005" s="285"/>
      <c r="C12005" s="492"/>
      <c r="D12005" s="492"/>
      <c r="E12005" s="492"/>
      <c r="F12005" s="492"/>
      <c r="G12005" s="492"/>
      <c r="H12005" s="199"/>
      <c r="I12005" s="199"/>
    </row>
    <row r="12006" spans="2:9" x14ac:dyDescent="0.3">
      <c r="B12006" s="285"/>
      <c r="C12006" s="492"/>
      <c r="D12006" s="492"/>
      <c r="E12006" s="492"/>
      <c r="F12006" s="492"/>
      <c r="G12006" s="492"/>
      <c r="H12006" s="199"/>
      <c r="I12006" s="199"/>
    </row>
    <row r="12007" spans="2:9" x14ac:dyDescent="0.3">
      <c r="B12007" s="285"/>
      <c r="C12007" s="492"/>
      <c r="D12007" s="492"/>
      <c r="E12007" s="492"/>
      <c r="F12007" s="492"/>
      <c r="G12007" s="492"/>
      <c r="H12007" s="199"/>
      <c r="I12007" s="199"/>
    </row>
    <row r="12008" spans="2:9" x14ac:dyDescent="0.3">
      <c r="B12008" s="285"/>
      <c r="C12008" s="492"/>
      <c r="D12008" s="492"/>
      <c r="E12008" s="492"/>
      <c r="F12008" s="492"/>
      <c r="G12008" s="492"/>
      <c r="H12008" s="199"/>
      <c r="I12008" s="199"/>
    </row>
    <row r="12009" spans="2:9" x14ac:dyDescent="0.3">
      <c r="B12009" s="285"/>
      <c r="C12009" s="492"/>
      <c r="D12009" s="492"/>
      <c r="E12009" s="492"/>
      <c r="F12009" s="492"/>
      <c r="G12009" s="492"/>
      <c r="H12009" s="199"/>
      <c r="I12009" s="199"/>
    </row>
    <row r="12010" spans="2:9" x14ac:dyDescent="0.3">
      <c r="B12010" s="285"/>
      <c r="C12010" s="492"/>
      <c r="D12010" s="492"/>
      <c r="E12010" s="492"/>
      <c r="F12010" s="492"/>
      <c r="G12010" s="492"/>
      <c r="H12010" s="199"/>
      <c r="I12010" s="199"/>
    </row>
    <row r="12011" spans="2:9" x14ac:dyDescent="0.3">
      <c r="B12011" s="285"/>
      <c r="C12011" s="492"/>
      <c r="D12011" s="492"/>
      <c r="E12011" s="492"/>
      <c r="F12011" s="492"/>
      <c r="G12011" s="492"/>
      <c r="H12011" s="199"/>
      <c r="I12011" s="199"/>
    </row>
    <row r="12012" spans="2:9" x14ac:dyDescent="0.3">
      <c r="B12012" s="285"/>
      <c r="C12012" s="492"/>
      <c r="D12012" s="492"/>
      <c r="E12012" s="492"/>
      <c r="F12012" s="492"/>
      <c r="G12012" s="492"/>
      <c r="H12012" s="199"/>
      <c r="I12012" s="199"/>
    </row>
    <row r="12013" spans="2:9" x14ac:dyDescent="0.3">
      <c r="B12013" s="285"/>
      <c r="C12013" s="492"/>
      <c r="D12013" s="492"/>
      <c r="E12013" s="492"/>
      <c r="F12013" s="492"/>
      <c r="G12013" s="492"/>
      <c r="H12013" s="199"/>
      <c r="I12013" s="199"/>
    </row>
    <row r="12014" spans="2:9" x14ac:dyDescent="0.3">
      <c r="B12014" s="285"/>
      <c r="C12014" s="492"/>
      <c r="D12014" s="492"/>
      <c r="E12014" s="492"/>
      <c r="F12014" s="492"/>
      <c r="G12014" s="492"/>
      <c r="H12014" s="199"/>
      <c r="I12014" s="199"/>
    </row>
    <row r="12015" spans="2:9" x14ac:dyDescent="0.3">
      <c r="B12015" s="285"/>
      <c r="C12015" s="492"/>
      <c r="D12015" s="492"/>
      <c r="E12015" s="492"/>
      <c r="F12015" s="492"/>
      <c r="G12015" s="492"/>
      <c r="H12015" s="199"/>
      <c r="I12015" s="199"/>
    </row>
    <row r="12016" spans="2:9" x14ac:dyDescent="0.3">
      <c r="B12016" s="285"/>
      <c r="C12016" s="492"/>
      <c r="D12016" s="492"/>
      <c r="E12016" s="492"/>
      <c r="F12016" s="492"/>
      <c r="G12016" s="492"/>
      <c r="H12016" s="199"/>
      <c r="I12016" s="199"/>
    </row>
    <row r="12017" spans="2:9" x14ac:dyDescent="0.3">
      <c r="B12017" s="285"/>
      <c r="C12017" s="492"/>
      <c r="D12017" s="492"/>
      <c r="E12017" s="492"/>
      <c r="F12017" s="492"/>
      <c r="G12017" s="492"/>
      <c r="H12017" s="199"/>
      <c r="I12017" s="199"/>
    </row>
    <row r="12018" spans="2:9" x14ac:dyDescent="0.3">
      <c r="B12018" s="285"/>
      <c r="C12018" s="492"/>
      <c r="D12018" s="492"/>
      <c r="E12018" s="492"/>
      <c r="F12018" s="492"/>
      <c r="G12018" s="492"/>
      <c r="H12018" s="199"/>
      <c r="I12018" s="199"/>
    </row>
    <row r="12019" spans="2:9" x14ac:dyDescent="0.3">
      <c r="B12019" s="285"/>
      <c r="C12019" s="492"/>
      <c r="D12019" s="492"/>
      <c r="E12019" s="492"/>
      <c r="F12019" s="492"/>
      <c r="G12019" s="492"/>
      <c r="H12019" s="199"/>
      <c r="I12019" s="199"/>
    </row>
    <row r="12020" spans="2:9" x14ac:dyDescent="0.3">
      <c r="B12020" s="285"/>
      <c r="C12020" s="492"/>
      <c r="D12020" s="492"/>
      <c r="E12020" s="492"/>
      <c r="F12020" s="492"/>
      <c r="G12020" s="492"/>
      <c r="H12020" s="199"/>
      <c r="I12020" s="199"/>
    </row>
    <row r="12021" spans="2:9" x14ac:dyDescent="0.3">
      <c r="B12021" s="285"/>
      <c r="C12021" s="492"/>
      <c r="D12021" s="492"/>
      <c r="E12021" s="492"/>
      <c r="F12021" s="492"/>
      <c r="G12021" s="492"/>
      <c r="H12021" s="199"/>
      <c r="I12021" s="199"/>
    </row>
    <row r="12022" spans="2:9" x14ac:dyDescent="0.3">
      <c r="B12022" s="285"/>
      <c r="C12022" s="492"/>
      <c r="D12022" s="492"/>
      <c r="E12022" s="492"/>
      <c r="F12022" s="492"/>
      <c r="G12022" s="492"/>
      <c r="H12022" s="199"/>
      <c r="I12022" s="199"/>
    </row>
    <row r="12023" spans="2:9" x14ac:dyDescent="0.3">
      <c r="B12023" s="285"/>
      <c r="C12023" s="492"/>
      <c r="D12023" s="492"/>
      <c r="E12023" s="492"/>
      <c r="F12023" s="492"/>
      <c r="G12023" s="492"/>
      <c r="H12023" s="199"/>
      <c r="I12023" s="199"/>
    </row>
    <row r="12024" spans="2:9" x14ac:dyDescent="0.3">
      <c r="B12024" s="285"/>
      <c r="C12024" s="492"/>
      <c r="D12024" s="492"/>
      <c r="E12024" s="492"/>
      <c r="F12024" s="492"/>
      <c r="G12024" s="492"/>
      <c r="H12024" s="199"/>
      <c r="I12024" s="199"/>
    </row>
    <row r="12025" spans="2:9" x14ac:dyDescent="0.3">
      <c r="B12025" s="285"/>
      <c r="C12025" s="492"/>
      <c r="D12025" s="492"/>
      <c r="E12025" s="492"/>
      <c r="F12025" s="492"/>
      <c r="G12025" s="492"/>
      <c r="H12025" s="199"/>
      <c r="I12025" s="199"/>
    </row>
    <row r="12026" spans="2:9" x14ac:dyDescent="0.3">
      <c r="B12026" s="285"/>
      <c r="C12026" s="492"/>
      <c r="D12026" s="492"/>
      <c r="E12026" s="492"/>
      <c r="F12026" s="492"/>
      <c r="G12026" s="492"/>
      <c r="H12026" s="199"/>
      <c r="I12026" s="199"/>
    </row>
    <row r="12027" spans="2:9" x14ac:dyDescent="0.3">
      <c r="B12027" s="285"/>
      <c r="C12027" s="492"/>
      <c r="D12027" s="492"/>
      <c r="E12027" s="492"/>
      <c r="F12027" s="492"/>
      <c r="G12027" s="492"/>
      <c r="H12027" s="199"/>
      <c r="I12027" s="199"/>
    </row>
    <row r="12028" spans="2:9" x14ac:dyDescent="0.3">
      <c r="B12028" s="285"/>
      <c r="C12028" s="492"/>
      <c r="D12028" s="492"/>
      <c r="E12028" s="492"/>
      <c r="F12028" s="492"/>
      <c r="G12028" s="492"/>
      <c r="H12028" s="199"/>
      <c r="I12028" s="199"/>
    </row>
    <row r="12029" spans="2:9" x14ac:dyDescent="0.3">
      <c r="B12029" s="285"/>
      <c r="C12029" s="492"/>
      <c r="D12029" s="492"/>
      <c r="E12029" s="492"/>
      <c r="F12029" s="492"/>
      <c r="G12029" s="492"/>
      <c r="H12029" s="199"/>
      <c r="I12029" s="199"/>
    </row>
    <row r="12030" spans="2:9" x14ac:dyDescent="0.3">
      <c r="B12030" s="285"/>
      <c r="C12030" s="492"/>
      <c r="D12030" s="492"/>
      <c r="E12030" s="492"/>
      <c r="F12030" s="492"/>
      <c r="G12030" s="492"/>
      <c r="H12030" s="199"/>
      <c r="I12030" s="199"/>
    </row>
    <row r="12031" spans="2:9" x14ac:dyDescent="0.3">
      <c r="B12031" s="285"/>
      <c r="C12031" s="492"/>
      <c r="D12031" s="492"/>
      <c r="E12031" s="492"/>
      <c r="F12031" s="492"/>
      <c r="G12031" s="492"/>
      <c r="H12031" s="199"/>
      <c r="I12031" s="199"/>
    </row>
    <row r="12032" spans="2:9" x14ac:dyDescent="0.3">
      <c r="B12032" s="285"/>
      <c r="C12032" s="492"/>
      <c r="D12032" s="492"/>
      <c r="E12032" s="492"/>
      <c r="F12032" s="492"/>
      <c r="G12032" s="492"/>
      <c r="H12032" s="199"/>
      <c r="I12032" s="199"/>
    </row>
    <row r="12033" spans="2:9" x14ac:dyDescent="0.3">
      <c r="B12033" s="285"/>
      <c r="C12033" s="492"/>
      <c r="D12033" s="492"/>
      <c r="E12033" s="492"/>
      <c r="F12033" s="492"/>
      <c r="G12033" s="492"/>
      <c r="H12033" s="199"/>
      <c r="I12033" s="199"/>
    </row>
    <row r="12034" spans="2:9" x14ac:dyDescent="0.3">
      <c r="B12034" s="285"/>
      <c r="C12034" s="492"/>
      <c r="D12034" s="492"/>
      <c r="E12034" s="492"/>
      <c r="F12034" s="492"/>
      <c r="G12034" s="492"/>
      <c r="H12034" s="199"/>
      <c r="I12034" s="199"/>
    </row>
    <row r="12035" spans="2:9" x14ac:dyDescent="0.3">
      <c r="B12035" s="285"/>
      <c r="C12035" s="492"/>
      <c r="D12035" s="492"/>
      <c r="E12035" s="492"/>
      <c r="F12035" s="492"/>
      <c r="G12035" s="492"/>
      <c r="H12035" s="199"/>
      <c r="I12035" s="199"/>
    </row>
    <row r="12036" spans="2:9" x14ac:dyDescent="0.3">
      <c r="B12036" s="285"/>
      <c r="C12036" s="492"/>
      <c r="D12036" s="492"/>
      <c r="E12036" s="492"/>
      <c r="F12036" s="492"/>
      <c r="G12036" s="492"/>
      <c r="H12036" s="199"/>
      <c r="I12036" s="199"/>
    </row>
    <row r="12037" spans="2:9" x14ac:dyDescent="0.3">
      <c r="B12037" s="285"/>
      <c r="C12037" s="492"/>
      <c r="D12037" s="492"/>
      <c r="E12037" s="492"/>
      <c r="F12037" s="492"/>
      <c r="G12037" s="492"/>
      <c r="H12037" s="199"/>
      <c r="I12037" s="199"/>
    </row>
    <row r="12038" spans="2:9" x14ac:dyDescent="0.3">
      <c r="B12038" s="285"/>
      <c r="C12038" s="492"/>
      <c r="D12038" s="492"/>
      <c r="E12038" s="492"/>
      <c r="F12038" s="492"/>
      <c r="G12038" s="492"/>
      <c r="H12038" s="199"/>
      <c r="I12038" s="199"/>
    </row>
    <row r="12039" spans="2:9" x14ac:dyDescent="0.3">
      <c r="B12039" s="285"/>
      <c r="C12039" s="492"/>
      <c r="D12039" s="492"/>
      <c r="E12039" s="492"/>
      <c r="F12039" s="492"/>
      <c r="G12039" s="492"/>
      <c r="H12039" s="199"/>
      <c r="I12039" s="199"/>
    </row>
    <row r="12040" spans="2:9" x14ac:dyDescent="0.3">
      <c r="B12040" s="285"/>
      <c r="C12040" s="492"/>
      <c r="D12040" s="492"/>
      <c r="E12040" s="492"/>
      <c r="F12040" s="492"/>
      <c r="G12040" s="492"/>
      <c r="H12040" s="199"/>
      <c r="I12040" s="199"/>
    </row>
    <row r="12041" spans="2:9" x14ac:dyDescent="0.3">
      <c r="B12041" s="285"/>
      <c r="C12041" s="492"/>
      <c r="D12041" s="492"/>
      <c r="E12041" s="492"/>
      <c r="F12041" s="492"/>
      <c r="G12041" s="492"/>
      <c r="H12041" s="199"/>
      <c r="I12041" s="199"/>
    </row>
    <row r="12042" spans="2:9" x14ac:dyDescent="0.3">
      <c r="B12042" s="285"/>
      <c r="C12042" s="492"/>
      <c r="D12042" s="492"/>
      <c r="E12042" s="492"/>
      <c r="F12042" s="492"/>
      <c r="G12042" s="492"/>
      <c r="H12042" s="199"/>
      <c r="I12042" s="199"/>
    </row>
    <row r="12043" spans="2:9" x14ac:dyDescent="0.3">
      <c r="B12043" s="285"/>
      <c r="C12043" s="492"/>
      <c r="D12043" s="492"/>
      <c r="E12043" s="492"/>
      <c r="F12043" s="492"/>
      <c r="G12043" s="492"/>
      <c r="H12043" s="199"/>
      <c r="I12043" s="199"/>
    </row>
    <row r="12044" spans="2:9" x14ac:dyDescent="0.3">
      <c r="B12044" s="285"/>
      <c r="C12044" s="492"/>
      <c r="D12044" s="492"/>
      <c r="E12044" s="492"/>
      <c r="F12044" s="492"/>
      <c r="G12044" s="492"/>
      <c r="H12044" s="199"/>
      <c r="I12044" s="199"/>
    </row>
    <row r="12045" spans="2:9" x14ac:dyDescent="0.3">
      <c r="B12045" s="285"/>
      <c r="C12045" s="492"/>
      <c r="D12045" s="492"/>
      <c r="E12045" s="492"/>
      <c r="F12045" s="492"/>
      <c r="G12045" s="492"/>
      <c r="H12045" s="199"/>
      <c r="I12045" s="199"/>
    </row>
    <row r="12046" spans="2:9" x14ac:dyDescent="0.3">
      <c r="B12046" s="285"/>
      <c r="C12046" s="492"/>
      <c r="D12046" s="492"/>
      <c r="E12046" s="492"/>
      <c r="F12046" s="492"/>
      <c r="G12046" s="492"/>
      <c r="H12046" s="199"/>
      <c r="I12046" s="199"/>
    </row>
    <row r="12047" spans="2:9" x14ac:dyDescent="0.3">
      <c r="B12047" s="285"/>
      <c r="C12047" s="492"/>
      <c r="D12047" s="492"/>
      <c r="E12047" s="492"/>
      <c r="F12047" s="492"/>
      <c r="G12047" s="492"/>
      <c r="H12047" s="199"/>
      <c r="I12047" s="199"/>
    </row>
    <row r="12048" spans="2:9" x14ac:dyDescent="0.3">
      <c r="B12048" s="285"/>
      <c r="C12048" s="492"/>
      <c r="D12048" s="492"/>
      <c r="E12048" s="492"/>
      <c r="F12048" s="492"/>
      <c r="G12048" s="492"/>
      <c r="H12048" s="199"/>
      <c r="I12048" s="199"/>
    </row>
    <row r="12049" spans="2:9" x14ac:dyDescent="0.3">
      <c r="B12049" s="285"/>
      <c r="C12049" s="492"/>
      <c r="D12049" s="492"/>
      <c r="E12049" s="492"/>
      <c r="F12049" s="492"/>
      <c r="G12049" s="492"/>
      <c r="H12049" s="199"/>
      <c r="I12049" s="199"/>
    </row>
    <row r="12050" spans="2:9" x14ac:dyDescent="0.3">
      <c r="B12050" s="285"/>
      <c r="C12050" s="492"/>
      <c r="D12050" s="492"/>
      <c r="E12050" s="492"/>
      <c r="F12050" s="492"/>
      <c r="G12050" s="492"/>
      <c r="H12050" s="199"/>
      <c r="I12050" s="199"/>
    </row>
    <row r="12051" spans="2:9" x14ac:dyDescent="0.3">
      <c r="B12051" s="285"/>
      <c r="C12051" s="492"/>
      <c r="D12051" s="492"/>
      <c r="E12051" s="492"/>
      <c r="F12051" s="492"/>
      <c r="G12051" s="492"/>
      <c r="H12051" s="199"/>
      <c r="I12051" s="199"/>
    </row>
    <row r="12052" spans="2:9" x14ac:dyDescent="0.3">
      <c r="B12052" s="285"/>
      <c r="C12052" s="492"/>
      <c r="D12052" s="492"/>
      <c r="E12052" s="492"/>
      <c r="F12052" s="492"/>
      <c r="G12052" s="492"/>
      <c r="H12052" s="199"/>
      <c r="I12052" s="199"/>
    </row>
    <row r="12053" spans="2:9" x14ac:dyDescent="0.3">
      <c r="B12053" s="285"/>
      <c r="C12053" s="492"/>
      <c r="D12053" s="492"/>
      <c r="E12053" s="492"/>
      <c r="F12053" s="492"/>
      <c r="G12053" s="492"/>
      <c r="H12053" s="199"/>
      <c r="I12053" s="199"/>
    </row>
    <row r="12054" spans="2:9" x14ac:dyDescent="0.3">
      <c r="B12054" s="285"/>
      <c r="C12054" s="492"/>
      <c r="D12054" s="492"/>
      <c r="E12054" s="492"/>
      <c r="F12054" s="492"/>
      <c r="G12054" s="492"/>
      <c r="H12054" s="199"/>
      <c r="I12054" s="199"/>
    </row>
    <row r="12055" spans="2:9" x14ac:dyDescent="0.3">
      <c r="B12055" s="285"/>
      <c r="C12055" s="492"/>
      <c r="D12055" s="492"/>
      <c r="E12055" s="492"/>
      <c r="F12055" s="492"/>
      <c r="G12055" s="492"/>
      <c r="H12055" s="199"/>
      <c r="I12055" s="199"/>
    </row>
    <row r="12056" spans="2:9" x14ac:dyDescent="0.3">
      <c r="B12056" s="285"/>
      <c r="C12056" s="492"/>
      <c r="D12056" s="492"/>
      <c r="E12056" s="492"/>
      <c r="F12056" s="492"/>
      <c r="G12056" s="492"/>
      <c r="H12056" s="199"/>
      <c r="I12056" s="199"/>
    </row>
    <row r="12057" spans="2:9" x14ac:dyDescent="0.3">
      <c r="B12057" s="285"/>
      <c r="C12057" s="492"/>
      <c r="D12057" s="492"/>
      <c r="E12057" s="492"/>
      <c r="F12057" s="492"/>
      <c r="G12057" s="492"/>
      <c r="H12057" s="199"/>
      <c r="I12057" s="199"/>
    </row>
    <row r="12058" spans="2:9" x14ac:dyDescent="0.3">
      <c r="B12058" s="285"/>
      <c r="C12058" s="492"/>
      <c r="D12058" s="492"/>
      <c r="E12058" s="492"/>
      <c r="F12058" s="492"/>
      <c r="G12058" s="492"/>
      <c r="H12058" s="199"/>
      <c r="I12058" s="199"/>
    </row>
    <row r="12059" spans="2:9" x14ac:dyDescent="0.3">
      <c r="B12059" s="285"/>
      <c r="C12059" s="492"/>
      <c r="D12059" s="492"/>
      <c r="E12059" s="492"/>
      <c r="F12059" s="492"/>
      <c r="G12059" s="492"/>
      <c r="H12059" s="199"/>
      <c r="I12059" s="199"/>
    </row>
    <row r="12060" spans="2:9" x14ac:dyDescent="0.3">
      <c r="B12060" s="285"/>
      <c r="C12060" s="492"/>
      <c r="D12060" s="492"/>
      <c r="E12060" s="492"/>
      <c r="F12060" s="492"/>
      <c r="G12060" s="492"/>
      <c r="H12060" s="199"/>
      <c r="I12060" s="199"/>
    </row>
    <row r="12061" spans="2:9" x14ac:dyDescent="0.3">
      <c r="B12061" s="285"/>
      <c r="C12061" s="492"/>
      <c r="D12061" s="492"/>
      <c r="E12061" s="492"/>
      <c r="F12061" s="492"/>
      <c r="G12061" s="492"/>
      <c r="H12061" s="199"/>
      <c r="I12061" s="199"/>
    </row>
    <row r="12062" spans="2:9" x14ac:dyDescent="0.3">
      <c r="B12062" s="285"/>
      <c r="C12062" s="492"/>
      <c r="D12062" s="492"/>
      <c r="E12062" s="492"/>
      <c r="F12062" s="492"/>
      <c r="G12062" s="492"/>
      <c r="H12062" s="199"/>
      <c r="I12062" s="199"/>
    </row>
    <row r="12063" spans="2:9" x14ac:dyDescent="0.3">
      <c r="B12063" s="285"/>
      <c r="C12063" s="492"/>
      <c r="D12063" s="492"/>
      <c r="E12063" s="492"/>
      <c r="F12063" s="492"/>
      <c r="G12063" s="492"/>
      <c r="H12063" s="199"/>
      <c r="I12063" s="199"/>
    </row>
    <row r="12064" spans="2:9" x14ac:dyDescent="0.3">
      <c r="B12064" s="285"/>
      <c r="C12064" s="492"/>
      <c r="D12064" s="492"/>
      <c r="E12064" s="492"/>
      <c r="F12064" s="492"/>
      <c r="G12064" s="492"/>
      <c r="H12064" s="199"/>
      <c r="I12064" s="199"/>
    </row>
    <row r="12065" spans="2:9" x14ac:dyDescent="0.3">
      <c r="B12065" s="285"/>
      <c r="C12065" s="492"/>
      <c r="D12065" s="492"/>
      <c r="E12065" s="492"/>
      <c r="F12065" s="492"/>
      <c r="G12065" s="492"/>
      <c r="H12065" s="199"/>
      <c r="I12065" s="199"/>
    </row>
    <row r="12066" spans="2:9" x14ac:dyDescent="0.3">
      <c r="B12066" s="285"/>
      <c r="C12066" s="492"/>
      <c r="D12066" s="492"/>
      <c r="E12066" s="492"/>
      <c r="F12066" s="492"/>
      <c r="G12066" s="492"/>
      <c r="H12066" s="199"/>
      <c r="I12066" s="199"/>
    </row>
    <row r="12067" spans="2:9" x14ac:dyDescent="0.3">
      <c r="B12067" s="285"/>
      <c r="C12067" s="492"/>
      <c r="D12067" s="492"/>
      <c r="E12067" s="492"/>
      <c r="F12067" s="492"/>
      <c r="G12067" s="492"/>
      <c r="H12067" s="199"/>
      <c r="I12067" s="199"/>
    </row>
    <row r="12068" spans="2:9" x14ac:dyDescent="0.3">
      <c r="B12068" s="285"/>
      <c r="C12068" s="492"/>
      <c r="D12068" s="492"/>
      <c r="E12068" s="492"/>
      <c r="F12068" s="492"/>
      <c r="G12068" s="492"/>
      <c r="H12068" s="199"/>
      <c r="I12068" s="199"/>
    </row>
    <row r="12069" spans="2:9" x14ac:dyDescent="0.3">
      <c r="B12069" s="285"/>
      <c r="C12069" s="492"/>
      <c r="D12069" s="492"/>
      <c r="E12069" s="492"/>
      <c r="F12069" s="492"/>
      <c r="G12069" s="492"/>
      <c r="H12069" s="199"/>
      <c r="I12069" s="199"/>
    </row>
    <row r="12070" spans="2:9" x14ac:dyDescent="0.3">
      <c r="B12070" s="285"/>
      <c r="C12070" s="492"/>
      <c r="D12070" s="492"/>
      <c r="E12070" s="492"/>
      <c r="F12070" s="492"/>
      <c r="G12070" s="492"/>
      <c r="H12070" s="199"/>
      <c r="I12070" s="199"/>
    </row>
    <row r="12071" spans="2:9" x14ac:dyDescent="0.3">
      <c r="B12071" s="285"/>
      <c r="C12071" s="492"/>
      <c r="D12071" s="492"/>
      <c r="E12071" s="492"/>
      <c r="F12071" s="492"/>
      <c r="G12071" s="492"/>
      <c r="H12071" s="199"/>
      <c r="I12071" s="199"/>
    </row>
    <row r="12072" spans="2:9" x14ac:dyDescent="0.3">
      <c r="B12072" s="285"/>
      <c r="C12072" s="492"/>
      <c r="D12072" s="492"/>
      <c r="E12072" s="492"/>
      <c r="F12072" s="492"/>
      <c r="G12072" s="492"/>
      <c r="H12072" s="199"/>
      <c r="I12072" s="199"/>
    </row>
    <row r="12073" spans="2:9" x14ac:dyDescent="0.3">
      <c r="B12073" s="285"/>
      <c r="C12073" s="492"/>
      <c r="D12073" s="492"/>
      <c r="E12073" s="492"/>
      <c r="F12073" s="492"/>
      <c r="G12073" s="492"/>
      <c r="H12073" s="199"/>
      <c r="I12073" s="199"/>
    </row>
    <row r="12074" spans="2:9" x14ac:dyDescent="0.3">
      <c r="B12074" s="285"/>
      <c r="C12074" s="492"/>
      <c r="D12074" s="492"/>
      <c r="E12074" s="492"/>
      <c r="F12074" s="492"/>
      <c r="G12074" s="492"/>
      <c r="H12074" s="199"/>
      <c r="I12074" s="199"/>
    </row>
    <row r="12075" spans="2:9" x14ac:dyDescent="0.3">
      <c r="B12075" s="285"/>
      <c r="C12075" s="492"/>
      <c r="D12075" s="492"/>
      <c r="E12075" s="492"/>
      <c r="F12075" s="492"/>
      <c r="G12075" s="492"/>
      <c r="H12075" s="199"/>
      <c r="I12075" s="199"/>
    </row>
    <row r="12076" spans="2:9" x14ac:dyDescent="0.3">
      <c r="B12076" s="285"/>
      <c r="C12076" s="492"/>
      <c r="D12076" s="492"/>
      <c r="E12076" s="492"/>
      <c r="F12076" s="492"/>
      <c r="G12076" s="492"/>
      <c r="H12076" s="199"/>
      <c r="I12076" s="199"/>
    </row>
    <row r="12077" spans="2:9" x14ac:dyDescent="0.3">
      <c r="B12077" s="285"/>
      <c r="C12077" s="492"/>
      <c r="D12077" s="492"/>
      <c r="E12077" s="492"/>
      <c r="F12077" s="492"/>
      <c r="G12077" s="492"/>
      <c r="H12077" s="199"/>
      <c r="I12077" s="199"/>
    </row>
    <row r="12078" spans="2:9" x14ac:dyDescent="0.3">
      <c r="B12078" s="285"/>
      <c r="C12078" s="492"/>
      <c r="D12078" s="492"/>
      <c r="E12078" s="492"/>
      <c r="F12078" s="492"/>
      <c r="G12078" s="492"/>
      <c r="H12078" s="199"/>
      <c r="I12078" s="199"/>
    </row>
    <row r="12079" spans="2:9" x14ac:dyDescent="0.3">
      <c r="B12079" s="285"/>
      <c r="C12079" s="492"/>
      <c r="D12079" s="492"/>
      <c r="E12079" s="492"/>
      <c r="F12079" s="492"/>
      <c r="G12079" s="492"/>
      <c r="H12079" s="199"/>
      <c r="I12079" s="199"/>
    </row>
    <row r="12080" spans="2:9" x14ac:dyDescent="0.3">
      <c r="B12080" s="285"/>
      <c r="C12080" s="492"/>
      <c r="D12080" s="492"/>
      <c r="E12080" s="492"/>
      <c r="F12080" s="492"/>
      <c r="G12080" s="492"/>
      <c r="H12080" s="199"/>
      <c r="I12080" s="199"/>
    </row>
    <row r="12081" spans="2:9" x14ac:dyDescent="0.3">
      <c r="B12081" s="285"/>
      <c r="C12081" s="492"/>
      <c r="D12081" s="492"/>
      <c r="E12081" s="492"/>
      <c r="F12081" s="492"/>
      <c r="G12081" s="492"/>
      <c r="H12081" s="199"/>
      <c r="I12081" s="199"/>
    </row>
    <row r="12082" spans="2:9" x14ac:dyDescent="0.3">
      <c r="B12082" s="285"/>
      <c r="C12082" s="492"/>
      <c r="D12082" s="492"/>
      <c r="E12082" s="492"/>
      <c r="F12082" s="492"/>
      <c r="G12082" s="492"/>
      <c r="H12082" s="199"/>
      <c r="I12082" s="199"/>
    </row>
    <row r="12083" spans="2:9" x14ac:dyDescent="0.3">
      <c r="B12083" s="285"/>
      <c r="C12083" s="492"/>
      <c r="D12083" s="492"/>
      <c r="E12083" s="492"/>
      <c r="F12083" s="492"/>
      <c r="G12083" s="492"/>
      <c r="H12083" s="199"/>
      <c r="I12083" s="199"/>
    </row>
    <row r="12084" spans="2:9" x14ac:dyDescent="0.3">
      <c r="B12084" s="285"/>
      <c r="C12084" s="492"/>
      <c r="D12084" s="492"/>
      <c r="E12084" s="492"/>
      <c r="F12084" s="492"/>
      <c r="G12084" s="492"/>
      <c r="H12084" s="199"/>
      <c r="I12084" s="199"/>
    </row>
    <row r="12085" spans="2:9" x14ac:dyDescent="0.3">
      <c r="B12085" s="285"/>
      <c r="C12085" s="492"/>
      <c r="D12085" s="492"/>
      <c r="E12085" s="492"/>
      <c r="F12085" s="492"/>
      <c r="G12085" s="492"/>
      <c r="H12085" s="199"/>
      <c r="I12085" s="199"/>
    </row>
    <row r="12086" spans="2:9" x14ac:dyDescent="0.3">
      <c r="B12086" s="285"/>
      <c r="C12086" s="492"/>
      <c r="D12086" s="492"/>
      <c r="E12086" s="492"/>
      <c r="F12086" s="492"/>
      <c r="G12086" s="492"/>
      <c r="H12086" s="199"/>
      <c r="I12086" s="199"/>
    </row>
    <row r="12087" spans="2:9" x14ac:dyDescent="0.3">
      <c r="B12087" s="285"/>
      <c r="C12087" s="492"/>
      <c r="D12087" s="492"/>
      <c r="E12087" s="492"/>
      <c r="F12087" s="492"/>
      <c r="G12087" s="492"/>
      <c r="H12087" s="199"/>
      <c r="I12087" s="199"/>
    </row>
    <row r="12088" spans="2:9" x14ac:dyDescent="0.3">
      <c r="B12088" s="285"/>
      <c r="C12088" s="492"/>
      <c r="D12088" s="492"/>
      <c r="E12088" s="492"/>
      <c r="F12088" s="492"/>
      <c r="G12088" s="492"/>
      <c r="H12088" s="199"/>
      <c r="I12088" s="199"/>
    </row>
    <row r="12089" spans="2:9" x14ac:dyDescent="0.3">
      <c r="B12089" s="285"/>
      <c r="C12089" s="492"/>
      <c r="D12089" s="492"/>
      <c r="E12089" s="492"/>
      <c r="F12089" s="492"/>
      <c r="G12089" s="492"/>
      <c r="H12089" s="199"/>
      <c r="I12089" s="199"/>
    </row>
    <row r="12090" spans="2:9" x14ac:dyDescent="0.3">
      <c r="B12090" s="285"/>
      <c r="C12090" s="492"/>
      <c r="D12090" s="492"/>
      <c r="E12090" s="492"/>
      <c r="F12090" s="492"/>
      <c r="G12090" s="492"/>
      <c r="H12090" s="199"/>
      <c r="I12090" s="199"/>
    </row>
    <row r="12091" spans="2:9" x14ac:dyDescent="0.3">
      <c r="B12091" s="285"/>
      <c r="C12091" s="492"/>
      <c r="D12091" s="492"/>
      <c r="E12091" s="492"/>
      <c r="F12091" s="492"/>
      <c r="G12091" s="492"/>
      <c r="H12091" s="199"/>
      <c r="I12091" s="199"/>
    </row>
    <row r="12092" spans="2:9" x14ac:dyDescent="0.3">
      <c r="B12092" s="285"/>
      <c r="C12092" s="492"/>
      <c r="D12092" s="492"/>
      <c r="E12092" s="492"/>
      <c r="F12092" s="492"/>
      <c r="G12092" s="492"/>
      <c r="H12092" s="199"/>
      <c r="I12092" s="199"/>
    </row>
    <row r="12093" spans="2:9" x14ac:dyDescent="0.3">
      <c r="B12093" s="285"/>
      <c r="C12093" s="492"/>
      <c r="D12093" s="492"/>
      <c r="E12093" s="492"/>
      <c r="F12093" s="492"/>
      <c r="G12093" s="492"/>
      <c r="H12093" s="199"/>
      <c r="I12093" s="199"/>
    </row>
    <row r="12094" spans="2:9" x14ac:dyDescent="0.3">
      <c r="B12094" s="285"/>
      <c r="C12094" s="492"/>
      <c r="D12094" s="492"/>
      <c r="E12094" s="492"/>
      <c r="F12094" s="492"/>
      <c r="G12094" s="492"/>
      <c r="H12094" s="199"/>
      <c r="I12094" s="199"/>
    </row>
    <row r="12095" spans="2:9" x14ac:dyDescent="0.3">
      <c r="B12095" s="285"/>
      <c r="C12095" s="492"/>
      <c r="D12095" s="492"/>
      <c r="E12095" s="492"/>
      <c r="F12095" s="492"/>
      <c r="G12095" s="492"/>
      <c r="H12095" s="199"/>
      <c r="I12095" s="199"/>
    </row>
    <row r="12096" spans="2:9" x14ac:dyDescent="0.3">
      <c r="B12096" s="285"/>
      <c r="C12096" s="492"/>
      <c r="D12096" s="492"/>
      <c r="E12096" s="492"/>
      <c r="F12096" s="492"/>
      <c r="G12096" s="492"/>
      <c r="H12096" s="199"/>
      <c r="I12096" s="199"/>
    </row>
    <row r="12097" spans="2:9" x14ac:dyDescent="0.3">
      <c r="B12097" s="285"/>
      <c r="C12097" s="492"/>
      <c r="D12097" s="492"/>
      <c r="E12097" s="492"/>
      <c r="F12097" s="492"/>
      <c r="G12097" s="492"/>
      <c r="H12097" s="199"/>
      <c r="I12097" s="199"/>
    </row>
    <row r="12098" spans="2:9" x14ac:dyDescent="0.3">
      <c r="B12098" s="285"/>
      <c r="C12098" s="492"/>
      <c r="D12098" s="492"/>
      <c r="E12098" s="492"/>
      <c r="F12098" s="492"/>
      <c r="G12098" s="492"/>
      <c r="H12098" s="199"/>
      <c r="I12098" s="199"/>
    </row>
    <row r="12099" spans="2:9" x14ac:dyDescent="0.3">
      <c r="B12099" s="285"/>
      <c r="C12099" s="492"/>
      <c r="D12099" s="492"/>
      <c r="E12099" s="492"/>
      <c r="F12099" s="492"/>
      <c r="G12099" s="492"/>
      <c r="H12099" s="199"/>
      <c r="I12099" s="199"/>
    </row>
    <row r="12100" spans="2:9" x14ac:dyDescent="0.3">
      <c r="B12100" s="285"/>
      <c r="C12100" s="492"/>
      <c r="D12100" s="492"/>
      <c r="E12100" s="492"/>
      <c r="F12100" s="492"/>
      <c r="G12100" s="492"/>
      <c r="H12100" s="199"/>
      <c r="I12100" s="199"/>
    </row>
    <row r="12101" spans="2:9" x14ac:dyDescent="0.3">
      <c r="B12101" s="285"/>
      <c r="C12101" s="492"/>
      <c r="D12101" s="492"/>
      <c r="E12101" s="492"/>
      <c r="F12101" s="492"/>
      <c r="G12101" s="492"/>
      <c r="H12101" s="199"/>
      <c r="I12101" s="199"/>
    </row>
    <row r="12102" spans="2:9" x14ac:dyDescent="0.3">
      <c r="B12102" s="285"/>
      <c r="C12102" s="492"/>
      <c r="D12102" s="492"/>
      <c r="E12102" s="492"/>
      <c r="F12102" s="492"/>
      <c r="G12102" s="492"/>
      <c r="H12102" s="199"/>
      <c r="I12102" s="199"/>
    </row>
    <row r="12103" spans="2:9" x14ac:dyDescent="0.3">
      <c r="B12103" s="285"/>
      <c r="C12103" s="492"/>
      <c r="D12103" s="492"/>
      <c r="E12103" s="492"/>
      <c r="F12103" s="492"/>
      <c r="G12103" s="492"/>
      <c r="H12103" s="199"/>
      <c r="I12103" s="199"/>
    </row>
    <row r="12104" spans="2:9" x14ac:dyDescent="0.3">
      <c r="B12104" s="285"/>
      <c r="C12104" s="492"/>
      <c r="D12104" s="492"/>
      <c r="E12104" s="492"/>
      <c r="F12104" s="492"/>
      <c r="G12104" s="492"/>
      <c r="H12104" s="199"/>
      <c r="I12104" s="199"/>
    </row>
    <row r="12105" spans="2:9" x14ac:dyDescent="0.3">
      <c r="B12105" s="285"/>
      <c r="C12105" s="492"/>
      <c r="D12105" s="492"/>
      <c r="E12105" s="492"/>
      <c r="F12105" s="492"/>
      <c r="G12105" s="492"/>
      <c r="H12105" s="199"/>
      <c r="I12105" s="199"/>
    </row>
    <row r="12106" spans="2:9" x14ac:dyDescent="0.3">
      <c r="B12106" s="285"/>
      <c r="C12106" s="492"/>
      <c r="D12106" s="492"/>
      <c r="E12106" s="492"/>
      <c r="F12106" s="492"/>
      <c r="G12106" s="492"/>
      <c r="H12106" s="199"/>
      <c r="I12106" s="199"/>
    </row>
    <row r="12107" spans="2:9" x14ac:dyDescent="0.3">
      <c r="B12107" s="285"/>
      <c r="C12107" s="492"/>
      <c r="D12107" s="492"/>
      <c r="E12107" s="492"/>
      <c r="F12107" s="492"/>
      <c r="G12107" s="492"/>
      <c r="H12107" s="199"/>
      <c r="I12107" s="199"/>
    </row>
    <row r="12108" spans="2:9" x14ac:dyDescent="0.3">
      <c r="B12108" s="285"/>
      <c r="C12108" s="492"/>
      <c r="D12108" s="492"/>
      <c r="E12108" s="492"/>
      <c r="F12108" s="492"/>
      <c r="G12108" s="492"/>
      <c r="H12108" s="199"/>
      <c r="I12108" s="199"/>
    </row>
    <row r="12109" spans="2:9" x14ac:dyDescent="0.3">
      <c r="B12109" s="285"/>
      <c r="C12109" s="492"/>
      <c r="D12109" s="492"/>
      <c r="E12109" s="492"/>
      <c r="F12109" s="492"/>
      <c r="G12109" s="492"/>
      <c r="H12109" s="199"/>
      <c r="I12109" s="199"/>
    </row>
    <row r="12110" spans="2:9" x14ac:dyDescent="0.3">
      <c r="B12110" s="285"/>
      <c r="C12110" s="492"/>
      <c r="D12110" s="492"/>
      <c r="E12110" s="492"/>
      <c r="F12110" s="492"/>
      <c r="G12110" s="492"/>
      <c r="H12110" s="199"/>
      <c r="I12110" s="199"/>
    </row>
    <row r="12111" spans="2:9" x14ac:dyDescent="0.3">
      <c r="B12111" s="285"/>
      <c r="C12111" s="492"/>
      <c r="D12111" s="492"/>
      <c r="E12111" s="492"/>
      <c r="F12111" s="492"/>
      <c r="G12111" s="492"/>
      <c r="H12111" s="199"/>
      <c r="I12111" s="199"/>
    </row>
    <row r="12112" spans="2:9" x14ac:dyDescent="0.3">
      <c r="B12112" s="285"/>
      <c r="C12112" s="492"/>
      <c r="D12112" s="492"/>
      <c r="E12112" s="492"/>
      <c r="F12112" s="492"/>
      <c r="G12112" s="492"/>
      <c r="H12112" s="199"/>
      <c r="I12112" s="199"/>
    </row>
    <row r="12113" spans="2:9" x14ac:dyDescent="0.3">
      <c r="B12113" s="285"/>
      <c r="C12113" s="492"/>
      <c r="D12113" s="492"/>
      <c r="E12113" s="492"/>
      <c r="F12113" s="492"/>
      <c r="G12113" s="492"/>
      <c r="H12113" s="199"/>
      <c r="I12113" s="199"/>
    </row>
    <row r="12114" spans="2:9" x14ac:dyDescent="0.3">
      <c r="B12114" s="285"/>
      <c r="C12114" s="492"/>
      <c r="D12114" s="492"/>
      <c r="E12114" s="492"/>
      <c r="F12114" s="492"/>
      <c r="G12114" s="492"/>
      <c r="H12114" s="199"/>
      <c r="I12114" s="199"/>
    </row>
    <row r="12115" spans="2:9" x14ac:dyDescent="0.3">
      <c r="B12115" s="285"/>
      <c r="C12115" s="492"/>
      <c r="D12115" s="492"/>
      <c r="E12115" s="492"/>
      <c r="F12115" s="492"/>
      <c r="G12115" s="492"/>
      <c r="H12115" s="199"/>
      <c r="I12115" s="199"/>
    </row>
    <row r="12116" spans="2:9" x14ac:dyDescent="0.3">
      <c r="B12116" s="285"/>
      <c r="C12116" s="492"/>
      <c r="D12116" s="492"/>
      <c r="E12116" s="492"/>
      <c r="F12116" s="492"/>
      <c r="G12116" s="492"/>
      <c r="H12116" s="199"/>
      <c r="I12116" s="199"/>
    </row>
    <row r="12117" spans="2:9" x14ac:dyDescent="0.3">
      <c r="B12117" s="285"/>
      <c r="C12117" s="492"/>
      <c r="D12117" s="492"/>
      <c r="E12117" s="492"/>
      <c r="F12117" s="492"/>
      <c r="G12117" s="492"/>
      <c r="H12117" s="199"/>
      <c r="I12117" s="199"/>
    </row>
    <row r="12118" spans="2:9" x14ac:dyDescent="0.3">
      <c r="B12118" s="285"/>
      <c r="C12118" s="492"/>
      <c r="D12118" s="492"/>
      <c r="E12118" s="492"/>
      <c r="F12118" s="492"/>
      <c r="G12118" s="492"/>
      <c r="H12118" s="199"/>
      <c r="I12118" s="199"/>
    </row>
    <row r="12119" spans="2:9" x14ac:dyDescent="0.3">
      <c r="B12119" s="285"/>
      <c r="C12119" s="492"/>
      <c r="D12119" s="492"/>
      <c r="E12119" s="492"/>
      <c r="F12119" s="492"/>
      <c r="G12119" s="492"/>
      <c r="H12119" s="199"/>
      <c r="I12119" s="199"/>
    </row>
    <row r="12120" spans="2:9" x14ac:dyDescent="0.3">
      <c r="B12120" s="285"/>
      <c r="C12120" s="492"/>
      <c r="D12120" s="492"/>
      <c r="E12120" s="492"/>
      <c r="F12120" s="492"/>
      <c r="G12120" s="492"/>
      <c r="H12120" s="199"/>
      <c r="I12120" s="199"/>
    </row>
    <row r="12121" spans="2:9" x14ac:dyDescent="0.3">
      <c r="B12121" s="285"/>
      <c r="C12121" s="492"/>
      <c r="D12121" s="492"/>
      <c r="E12121" s="492"/>
      <c r="F12121" s="492"/>
      <c r="G12121" s="492"/>
      <c r="H12121" s="199"/>
      <c r="I12121" s="199"/>
    </row>
    <row r="12122" spans="2:9" x14ac:dyDescent="0.3">
      <c r="B12122" s="285"/>
      <c r="C12122" s="492"/>
      <c r="D12122" s="492"/>
      <c r="E12122" s="492"/>
      <c r="F12122" s="492"/>
      <c r="G12122" s="492"/>
      <c r="H12122" s="199"/>
      <c r="I12122" s="199"/>
    </row>
    <row r="12123" spans="2:9" x14ac:dyDescent="0.3">
      <c r="B12123" s="285"/>
      <c r="C12123" s="492"/>
      <c r="D12123" s="492"/>
      <c r="E12123" s="492"/>
      <c r="F12123" s="492"/>
      <c r="G12123" s="492"/>
      <c r="H12123" s="199"/>
      <c r="I12123" s="199"/>
    </row>
    <row r="12124" spans="2:9" x14ac:dyDescent="0.3">
      <c r="B12124" s="285"/>
      <c r="C12124" s="492"/>
      <c r="D12124" s="492"/>
      <c r="E12124" s="492"/>
      <c r="F12124" s="492"/>
      <c r="G12124" s="492"/>
      <c r="H12124" s="199"/>
      <c r="I12124" s="199"/>
    </row>
    <row r="12125" spans="2:9" x14ac:dyDescent="0.3">
      <c r="B12125" s="285"/>
      <c r="C12125" s="492"/>
      <c r="D12125" s="492"/>
      <c r="E12125" s="492"/>
      <c r="F12125" s="492"/>
      <c r="G12125" s="492"/>
      <c r="H12125" s="199"/>
      <c r="I12125" s="199"/>
    </row>
    <row r="12126" spans="2:9" x14ac:dyDescent="0.3">
      <c r="B12126" s="285"/>
      <c r="C12126" s="492"/>
      <c r="D12126" s="492"/>
      <c r="E12126" s="492"/>
      <c r="F12126" s="492"/>
      <c r="G12126" s="492"/>
      <c r="H12126" s="199"/>
      <c r="I12126" s="199"/>
    </row>
    <row r="12127" spans="2:9" x14ac:dyDescent="0.3">
      <c r="B12127" s="285"/>
      <c r="C12127" s="492"/>
      <c r="D12127" s="492"/>
      <c r="E12127" s="492"/>
      <c r="F12127" s="492"/>
      <c r="G12127" s="492"/>
      <c r="H12127" s="199"/>
      <c r="I12127" s="199"/>
    </row>
    <row r="12128" spans="2:9" x14ac:dyDescent="0.3">
      <c r="B12128" s="285"/>
      <c r="C12128" s="492"/>
      <c r="D12128" s="492"/>
      <c r="E12128" s="492"/>
      <c r="F12128" s="492"/>
      <c r="G12128" s="492"/>
      <c r="H12128" s="199"/>
      <c r="I12128" s="199"/>
    </row>
    <row r="12129" spans="2:9" x14ac:dyDescent="0.3">
      <c r="B12129" s="285"/>
      <c r="C12129" s="492"/>
      <c r="D12129" s="492"/>
      <c r="E12129" s="492"/>
      <c r="F12129" s="492"/>
      <c r="G12129" s="492"/>
      <c r="H12129" s="199"/>
      <c r="I12129" s="199"/>
    </row>
    <row r="12130" spans="2:9" x14ac:dyDescent="0.3">
      <c r="B12130" s="285"/>
      <c r="C12130" s="492"/>
      <c r="D12130" s="492"/>
      <c r="E12130" s="492"/>
      <c r="F12130" s="492"/>
      <c r="G12130" s="492"/>
      <c r="H12130" s="199"/>
      <c r="I12130" s="199"/>
    </row>
    <row r="12131" spans="2:9" x14ac:dyDescent="0.3">
      <c r="B12131" s="285"/>
      <c r="C12131" s="492"/>
      <c r="D12131" s="492"/>
      <c r="E12131" s="492"/>
      <c r="F12131" s="492"/>
      <c r="G12131" s="492"/>
      <c r="H12131" s="199"/>
      <c r="I12131" s="199"/>
    </row>
    <row r="12132" spans="2:9" x14ac:dyDescent="0.3">
      <c r="B12132" s="285"/>
      <c r="C12132" s="492"/>
      <c r="D12132" s="492"/>
      <c r="E12132" s="492"/>
      <c r="F12132" s="492"/>
      <c r="G12132" s="492"/>
      <c r="H12132" s="199"/>
      <c r="I12132" s="199"/>
    </row>
    <row r="12133" spans="2:9" x14ac:dyDescent="0.3">
      <c r="B12133" s="285"/>
      <c r="C12133" s="492"/>
      <c r="D12133" s="492"/>
      <c r="E12133" s="492"/>
      <c r="F12133" s="492"/>
      <c r="G12133" s="492"/>
      <c r="H12133" s="199"/>
      <c r="I12133" s="199"/>
    </row>
    <row r="12134" spans="2:9" x14ac:dyDescent="0.3">
      <c r="B12134" s="285"/>
      <c r="C12134" s="492"/>
      <c r="D12134" s="492"/>
      <c r="E12134" s="492"/>
      <c r="F12134" s="492"/>
      <c r="G12134" s="492"/>
      <c r="H12134" s="199"/>
      <c r="I12134" s="199"/>
    </row>
    <row r="12135" spans="2:9" x14ac:dyDescent="0.3">
      <c r="B12135" s="285"/>
      <c r="C12135" s="492"/>
      <c r="D12135" s="492"/>
      <c r="E12135" s="492"/>
      <c r="F12135" s="492"/>
      <c r="G12135" s="492"/>
      <c r="H12135" s="199"/>
      <c r="I12135" s="199"/>
    </row>
    <row r="12136" spans="2:9" x14ac:dyDescent="0.3">
      <c r="B12136" s="285"/>
      <c r="C12136" s="492"/>
      <c r="D12136" s="492"/>
      <c r="E12136" s="492"/>
      <c r="F12136" s="492"/>
      <c r="G12136" s="492"/>
      <c r="H12136" s="199"/>
      <c r="I12136" s="199"/>
    </row>
    <row r="12137" spans="2:9" x14ac:dyDescent="0.3">
      <c r="B12137" s="285"/>
      <c r="C12137" s="492"/>
      <c r="D12137" s="492"/>
      <c r="E12137" s="492"/>
      <c r="F12137" s="492"/>
      <c r="G12137" s="492"/>
      <c r="H12137" s="199"/>
      <c r="I12137" s="199"/>
    </row>
    <row r="12138" spans="2:9" x14ac:dyDescent="0.3">
      <c r="B12138" s="285"/>
      <c r="C12138" s="492"/>
      <c r="D12138" s="492"/>
      <c r="E12138" s="492"/>
      <c r="F12138" s="492"/>
      <c r="G12138" s="492"/>
      <c r="H12138" s="199"/>
      <c r="I12138" s="199"/>
    </row>
    <row r="12139" spans="2:9" x14ac:dyDescent="0.3">
      <c r="B12139" s="285"/>
      <c r="C12139" s="492"/>
      <c r="D12139" s="492"/>
      <c r="E12139" s="492"/>
      <c r="F12139" s="492"/>
      <c r="G12139" s="492"/>
      <c r="H12139" s="199"/>
      <c r="I12139" s="199"/>
    </row>
    <row r="12140" spans="2:9" x14ac:dyDescent="0.3">
      <c r="B12140" s="285"/>
      <c r="C12140" s="492"/>
      <c r="D12140" s="492"/>
      <c r="E12140" s="492"/>
      <c r="F12140" s="492"/>
      <c r="G12140" s="492"/>
      <c r="H12140" s="199"/>
      <c r="I12140" s="199"/>
    </row>
    <row r="12141" spans="2:9" x14ac:dyDescent="0.3">
      <c r="B12141" s="285"/>
      <c r="C12141" s="492"/>
      <c r="D12141" s="492"/>
      <c r="E12141" s="492"/>
      <c r="F12141" s="492"/>
      <c r="G12141" s="492"/>
      <c r="H12141" s="199"/>
      <c r="I12141" s="199"/>
    </row>
    <row r="12142" spans="2:9" x14ac:dyDescent="0.3">
      <c r="B12142" s="285"/>
      <c r="C12142" s="492"/>
      <c r="D12142" s="492"/>
      <c r="E12142" s="492"/>
      <c r="F12142" s="492"/>
      <c r="G12142" s="492"/>
      <c r="H12142" s="199"/>
      <c r="I12142" s="199"/>
    </row>
    <row r="12143" spans="2:9" x14ac:dyDescent="0.3">
      <c r="B12143" s="285"/>
      <c r="C12143" s="492"/>
      <c r="D12143" s="492"/>
      <c r="E12143" s="492"/>
      <c r="F12143" s="492"/>
      <c r="G12143" s="492"/>
      <c r="H12143" s="199"/>
      <c r="I12143" s="199"/>
    </row>
    <row r="12144" spans="2:9" x14ac:dyDescent="0.3">
      <c r="B12144" s="285"/>
      <c r="C12144" s="492"/>
      <c r="D12144" s="492"/>
      <c r="E12144" s="492"/>
      <c r="F12144" s="492"/>
      <c r="G12144" s="492"/>
      <c r="H12144" s="199"/>
      <c r="I12144" s="199"/>
    </row>
    <row r="12145" spans="2:9" x14ac:dyDescent="0.3">
      <c r="B12145" s="285"/>
      <c r="C12145" s="492"/>
      <c r="D12145" s="492"/>
      <c r="E12145" s="492"/>
      <c r="F12145" s="492"/>
      <c r="G12145" s="492"/>
      <c r="H12145" s="199"/>
      <c r="I12145" s="199"/>
    </row>
    <row r="12146" spans="2:9" x14ac:dyDescent="0.3">
      <c r="B12146" s="285"/>
      <c r="C12146" s="492"/>
      <c r="D12146" s="492"/>
      <c r="E12146" s="492"/>
      <c r="F12146" s="492"/>
      <c r="G12146" s="492"/>
      <c r="H12146" s="199"/>
      <c r="I12146" s="199"/>
    </row>
    <row r="12147" spans="2:9" x14ac:dyDescent="0.3">
      <c r="B12147" s="285"/>
      <c r="C12147" s="492"/>
      <c r="D12147" s="492"/>
      <c r="E12147" s="492"/>
      <c r="F12147" s="492"/>
      <c r="G12147" s="492"/>
      <c r="H12147" s="199"/>
      <c r="I12147" s="199"/>
    </row>
    <row r="12148" spans="2:9" x14ac:dyDescent="0.3">
      <c r="B12148" s="285"/>
      <c r="C12148" s="492"/>
      <c r="D12148" s="492"/>
      <c r="E12148" s="492"/>
      <c r="F12148" s="492"/>
      <c r="G12148" s="492"/>
      <c r="H12148" s="199"/>
      <c r="I12148" s="199"/>
    </row>
    <row r="12149" spans="2:9" x14ac:dyDescent="0.3">
      <c r="B12149" s="285"/>
      <c r="C12149" s="492"/>
      <c r="D12149" s="492"/>
      <c r="E12149" s="492"/>
      <c r="F12149" s="492"/>
      <c r="G12149" s="492"/>
      <c r="H12149" s="199"/>
      <c r="I12149" s="199"/>
    </row>
    <row r="12150" spans="2:9" x14ac:dyDescent="0.3">
      <c r="B12150" s="285"/>
      <c r="C12150" s="492"/>
      <c r="D12150" s="492"/>
      <c r="E12150" s="492"/>
      <c r="F12150" s="492"/>
      <c r="G12150" s="492"/>
      <c r="H12150" s="199"/>
      <c r="I12150" s="199"/>
    </row>
    <row r="12151" spans="2:9" x14ac:dyDescent="0.3">
      <c r="B12151" s="285"/>
      <c r="C12151" s="492"/>
      <c r="D12151" s="492"/>
      <c r="E12151" s="492"/>
      <c r="F12151" s="492"/>
      <c r="G12151" s="492"/>
      <c r="H12151" s="199"/>
      <c r="I12151" s="199"/>
    </row>
    <row r="12152" spans="2:9" x14ac:dyDescent="0.3">
      <c r="B12152" s="285"/>
      <c r="C12152" s="492"/>
      <c r="D12152" s="492"/>
      <c r="E12152" s="492"/>
      <c r="F12152" s="492"/>
      <c r="G12152" s="492"/>
      <c r="H12152" s="199"/>
      <c r="I12152" s="199"/>
    </row>
    <row r="12153" spans="2:9" x14ac:dyDescent="0.3">
      <c r="B12153" s="285"/>
      <c r="C12153" s="492"/>
      <c r="D12153" s="492"/>
      <c r="E12153" s="492"/>
      <c r="F12153" s="492"/>
      <c r="G12153" s="492"/>
      <c r="H12153" s="199"/>
      <c r="I12153" s="199"/>
    </row>
    <row r="12154" spans="2:9" x14ac:dyDescent="0.3">
      <c r="B12154" s="285"/>
      <c r="C12154" s="492"/>
      <c r="D12154" s="492"/>
      <c r="E12154" s="492"/>
      <c r="F12154" s="492"/>
      <c r="G12154" s="492"/>
      <c r="H12154" s="199"/>
      <c r="I12154" s="199"/>
    </row>
    <row r="12155" spans="2:9" x14ac:dyDescent="0.3">
      <c r="B12155" s="285"/>
      <c r="C12155" s="492"/>
      <c r="D12155" s="492"/>
      <c r="E12155" s="492"/>
      <c r="F12155" s="492"/>
      <c r="G12155" s="492"/>
      <c r="H12155" s="199"/>
      <c r="I12155" s="199"/>
    </row>
    <row r="12156" spans="2:9" x14ac:dyDescent="0.3">
      <c r="B12156" s="285"/>
      <c r="C12156" s="492"/>
      <c r="D12156" s="492"/>
      <c r="E12156" s="492"/>
      <c r="F12156" s="492"/>
      <c r="G12156" s="492"/>
      <c r="H12156" s="199"/>
      <c r="I12156" s="199"/>
    </row>
    <row r="12157" spans="2:9" x14ac:dyDescent="0.3">
      <c r="B12157" s="285"/>
      <c r="C12157" s="492"/>
      <c r="D12157" s="492"/>
      <c r="E12157" s="492"/>
      <c r="F12157" s="492"/>
      <c r="G12157" s="492"/>
      <c r="H12157" s="199"/>
      <c r="I12157" s="199"/>
    </row>
    <row r="12158" spans="2:9" x14ac:dyDescent="0.3">
      <c r="B12158" s="285"/>
      <c r="C12158" s="492"/>
      <c r="D12158" s="492"/>
      <c r="E12158" s="492"/>
      <c r="F12158" s="492"/>
      <c r="G12158" s="492"/>
      <c r="H12158" s="199"/>
      <c r="I12158" s="199"/>
    </row>
    <row r="12159" spans="2:9" x14ac:dyDescent="0.3">
      <c r="B12159" s="285"/>
      <c r="C12159" s="492"/>
      <c r="D12159" s="492"/>
      <c r="E12159" s="492"/>
      <c r="F12159" s="492"/>
      <c r="G12159" s="492"/>
      <c r="H12159" s="199"/>
      <c r="I12159" s="199"/>
    </row>
    <row r="12160" spans="2:9" x14ac:dyDescent="0.3">
      <c r="B12160" s="285"/>
      <c r="C12160" s="492"/>
      <c r="D12160" s="492"/>
      <c r="E12160" s="492"/>
      <c r="F12160" s="492"/>
      <c r="G12160" s="492"/>
      <c r="H12160" s="199"/>
      <c r="I12160" s="199"/>
    </row>
    <row r="12161" spans="2:9" x14ac:dyDescent="0.3">
      <c r="B12161" s="285"/>
      <c r="C12161" s="492"/>
      <c r="D12161" s="492"/>
      <c r="E12161" s="492"/>
      <c r="F12161" s="492"/>
      <c r="G12161" s="492"/>
      <c r="H12161" s="199"/>
      <c r="I12161" s="199"/>
    </row>
    <row r="12162" spans="2:9" x14ac:dyDescent="0.3">
      <c r="B12162" s="285"/>
      <c r="C12162" s="492"/>
      <c r="D12162" s="492"/>
      <c r="E12162" s="492"/>
      <c r="F12162" s="492"/>
      <c r="G12162" s="492"/>
      <c r="H12162" s="199"/>
      <c r="I12162" s="199"/>
    </row>
    <row r="12163" spans="2:9" x14ac:dyDescent="0.3">
      <c r="B12163" s="285"/>
      <c r="C12163" s="492"/>
      <c r="D12163" s="492"/>
      <c r="E12163" s="492"/>
      <c r="F12163" s="492"/>
      <c r="G12163" s="492"/>
      <c r="H12163" s="199"/>
      <c r="I12163" s="199"/>
    </row>
    <row r="12164" spans="2:9" x14ac:dyDescent="0.3">
      <c r="B12164" s="285"/>
      <c r="C12164" s="492"/>
      <c r="D12164" s="492"/>
      <c r="E12164" s="492"/>
      <c r="F12164" s="492"/>
      <c r="G12164" s="492"/>
      <c r="H12164" s="199"/>
      <c r="I12164" s="199"/>
    </row>
    <row r="12165" spans="2:9" x14ac:dyDescent="0.3">
      <c r="B12165" s="285"/>
      <c r="C12165" s="492"/>
      <c r="D12165" s="492"/>
      <c r="E12165" s="492"/>
      <c r="F12165" s="492"/>
      <c r="G12165" s="492"/>
      <c r="H12165" s="199"/>
      <c r="I12165" s="199"/>
    </row>
    <row r="12166" spans="2:9" x14ac:dyDescent="0.3">
      <c r="B12166" s="285"/>
      <c r="C12166" s="492"/>
      <c r="D12166" s="492"/>
      <c r="E12166" s="492"/>
      <c r="F12166" s="492"/>
      <c r="G12166" s="492"/>
      <c r="H12166" s="199"/>
      <c r="I12166" s="199"/>
    </row>
    <row r="12167" spans="2:9" x14ac:dyDescent="0.3">
      <c r="B12167" s="285"/>
      <c r="C12167" s="492"/>
      <c r="D12167" s="492"/>
      <c r="E12167" s="492"/>
      <c r="F12167" s="492"/>
      <c r="G12167" s="492"/>
      <c r="H12167" s="199"/>
      <c r="I12167" s="199"/>
    </row>
    <row r="12168" spans="2:9" x14ac:dyDescent="0.3">
      <c r="B12168" s="285"/>
      <c r="C12168" s="492"/>
      <c r="D12168" s="492"/>
      <c r="E12168" s="492"/>
      <c r="F12168" s="492"/>
      <c r="G12168" s="492"/>
      <c r="H12168" s="199"/>
      <c r="I12168" s="199"/>
    </row>
    <row r="12169" spans="2:9" x14ac:dyDescent="0.3">
      <c r="B12169" s="285"/>
      <c r="C12169" s="492"/>
      <c r="D12169" s="492"/>
      <c r="E12169" s="492"/>
      <c r="F12169" s="492"/>
      <c r="G12169" s="492"/>
      <c r="H12169" s="199"/>
      <c r="I12169" s="199"/>
    </row>
    <row r="12170" spans="2:9" x14ac:dyDescent="0.3">
      <c r="B12170" s="285"/>
      <c r="C12170" s="492"/>
      <c r="D12170" s="492"/>
      <c r="E12170" s="492"/>
      <c r="F12170" s="492"/>
      <c r="G12170" s="492"/>
      <c r="H12170" s="199"/>
      <c r="I12170" s="199"/>
    </row>
    <row r="12171" spans="2:9" x14ac:dyDescent="0.3">
      <c r="B12171" s="285"/>
      <c r="C12171" s="492"/>
      <c r="D12171" s="492"/>
      <c r="E12171" s="492"/>
      <c r="F12171" s="492"/>
      <c r="G12171" s="492"/>
      <c r="H12171" s="199"/>
      <c r="I12171" s="199"/>
    </row>
    <row r="12172" spans="2:9" x14ac:dyDescent="0.3">
      <c r="B12172" s="285"/>
      <c r="C12172" s="492"/>
      <c r="D12172" s="492"/>
      <c r="E12172" s="492"/>
      <c r="F12172" s="492"/>
      <c r="G12172" s="492"/>
      <c r="H12172" s="199"/>
      <c r="I12172" s="199"/>
    </row>
    <row r="12173" spans="2:9" x14ac:dyDescent="0.3">
      <c r="B12173" s="285"/>
      <c r="C12173" s="492"/>
      <c r="D12173" s="492"/>
      <c r="E12173" s="492"/>
      <c r="F12173" s="492"/>
      <c r="G12173" s="492"/>
      <c r="H12173" s="199"/>
      <c r="I12173" s="199"/>
    </row>
    <row r="12174" spans="2:9" x14ac:dyDescent="0.3">
      <c r="B12174" s="285"/>
      <c r="C12174" s="492"/>
      <c r="D12174" s="492"/>
      <c r="E12174" s="492"/>
      <c r="F12174" s="492"/>
      <c r="G12174" s="492"/>
      <c r="H12174" s="199"/>
      <c r="I12174" s="199"/>
    </row>
    <row r="12175" spans="2:9" x14ac:dyDescent="0.3">
      <c r="B12175" s="285"/>
      <c r="C12175" s="492"/>
      <c r="D12175" s="492"/>
      <c r="E12175" s="492"/>
      <c r="F12175" s="492"/>
      <c r="G12175" s="492"/>
      <c r="H12175" s="199"/>
      <c r="I12175" s="199"/>
    </row>
    <row r="12176" spans="2:9" x14ac:dyDescent="0.3">
      <c r="B12176" s="285"/>
      <c r="C12176" s="492"/>
      <c r="D12176" s="492"/>
      <c r="E12176" s="492"/>
      <c r="F12176" s="492"/>
      <c r="G12176" s="492"/>
      <c r="H12176" s="199"/>
      <c r="I12176" s="199"/>
    </row>
    <row r="12177" spans="2:9" x14ac:dyDescent="0.3">
      <c r="B12177" s="285"/>
      <c r="C12177" s="492"/>
      <c r="D12177" s="492"/>
      <c r="E12177" s="492"/>
      <c r="F12177" s="492"/>
      <c r="G12177" s="492"/>
      <c r="H12177" s="199"/>
      <c r="I12177" s="199"/>
    </row>
    <row r="12178" spans="2:9" x14ac:dyDescent="0.3">
      <c r="B12178" s="285"/>
      <c r="C12178" s="492"/>
      <c r="D12178" s="492"/>
      <c r="E12178" s="492"/>
      <c r="F12178" s="492"/>
      <c r="G12178" s="492"/>
      <c r="H12178" s="199"/>
      <c r="I12178" s="199"/>
    </row>
    <row r="12179" spans="2:9" x14ac:dyDescent="0.3">
      <c r="B12179" s="285"/>
      <c r="C12179" s="492"/>
      <c r="D12179" s="492"/>
      <c r="E12179" s="492"/>
      <c r="F12179" s="492"/>
      <c r="G12179" s="492"/>
      <c r="H12179" s="199"/>
      <c r="I12179" s="199"/>
    </row>
    <row r="12180" spans="2:9" x14ac:dyDescent="0.3">
      <c r="B12180" s="285"/>
      <c r="C12180" s="492"/>
      <c r="D12180" s="492"/>
      <c r="E12180" s="492"/>
      <c r="F12180" s="492"/>
      <c r="G12180" s="492"/>
      <c r="H12180" s="199"/>
      <c r="I12180" s="199"/>
    </row>
    <row r="12181" spans="2:9" x14ac:dyDescent="0.3">
      <c r="B12181" s="285"/>
      <c r="C12181" s="492"/>
      <c r="D12181" s="492"/>
      <c r="E12181" s="492"/>
      <c r="F12181" s="492"/>
      <c r="G12181" s="492"/>
      <c r="H12181" s="199"/>
      <c r="I12181" s="199"/>
    </row>
    <row r="12182" spans="2:9" x14ac:dyDescent="0.3">
      <c r="B12182" s="285"/>
      <c r="C12182" s="492"/>
      <c r="D12182" s="492"/>
      <c r="E12182" s="492"/>
      <c r="F12182" s="492"/>
      <c r="G12182" s="492"/>
      <c r="H12182" s="199"/>
      <c r="I12182" s="199"/>
    </row>
    <row r="12183" spans="2:9" x14ac:dyDescent="0.3">
      <c r="B12183" s="285"/>
      <c r="C12183" s="492"/>
      <c r="D12183" s="492"/>
      <c r="E12183" s="492"/>
      <c r="F12183" s="492"/>
      <c r="G12183" s="492"/>
      <c r="H12183" s="199"/>
      <c r="I12183" s="199"/>
    </row>
    <row r="12184" spans="2:9" x14ac:dyDescent="0.3">
      <c r="B12184" s="285"/>
      <c r="C12184" s="492"/>
      <c r="D12184" s="492"/>
      <c r="E12184" s="492"/>
      <c r="F12184" s="492"/>
      <c r="G12184" s="492"/>
      <c r="H12184" s="199"/>
      <c r="I12184" s="199"/>
    </row>
    <row r="12185" spans="2:9" x14ac:dyDescent="0.3">
      <c r="B12185" s="285"/>
      <c r="C12185" s="492"/>
      <c r="D12185" s="492"/>
      <c r="E12185" s="492"/>
      <c r="F12185" s="492"/>
      <c r="G12185" s="492"/>
      <c r="H12185" s="199"/>
      <c r="I12185" s="199"/>
    </row>
    <row r="12186" spans="2:9" x14ac:dyDescent="0.3">
      <c r="B12186" s="285"/>
      <c r="C12186" s="492"/>
      <c r="D12186" s="492"/>
      <c r="E12186" s="492"/>
      <c r="F12186" s="492"/>
      <c r="G12186" s="492"/>
      <c r="H12186" s="199"/>
      <c r="I12186" s="199"/>
    </row>
    <row r="12187" spans="2:9" x14ac:dyDescent="0.3">
      <c r="B12187" s="285"/>
      <c r="C12187" s="492"/>
      <c r="D12187" s="492"/>
      <c r="E12187" s="492"/>
      <c r="F12187" s="492"/>
      <c r="G12187" s="492"/>
      <c r="H12187" s="199"/>
      <c r="I12187" s="199"/>
    </row>
    <row r="12188" spans="2:9" x14ac:dyDescent="0.3">
      <c r="B12188" s="285"/>
      <c r="C12188" s="492"/>
      <c r="D12188" s="492"/>
      <c r="E12188" s="492"/>
      <c r="F12188" s="492"/>
      <c r="G12188" s="492"/>
      <c r="H12188" s="199"/>
      <c r="I12188" s="199"/>
    </row>
    <row r="12189" spans="2:9" x14ac:dyDescent="0.3">
      <c r="B12189" s="285"/>
      <c r="C12189" s="492"/>
      <c r="D12189" s="492"/>
      <c r="E12189" s="492"/>
      <c r="F12189" s="492"/>
      <c r="G12189" s="492"/>
      <c r="H12189" s="199"/>
      <c r="I12189" s="199"/>
    </row>
    <row r="12190" spans="2:9" x14ac:dyDescent="0.3">
      <c r="B12190" s="285"/>
      <c r="C12190" s="492"/>
      <c r="D12190" s="492"/>
      <c r="E12190" s="492"/>
      <c r="F12190" s="492"/>
      <c r="G12190" s="492"/>
      <c r="H12190" s="199"/>
      <c r="I12190" s="199"/>
    </row>
    <row r="12191" spans="2:9" x14ac:dyDescent="0.3">
      <c r="B12191" s="285"/>
      <c r="C12191" s="492"/>
      <c r="D12191" s="492"/>
      <c r="E12191" s="492"/>
      <c r="F12191" s="492"/>
      <c r="G12191" s="492"/>
      <c r="H12191" s="199"/>
      <c r="I12191" s="199"/>
    </row>
    <row r="12192" spans="2:9" x14ac:dyDescent="0.3">
      <c r="B12192" s="285"/>
      <c r="C12192" s="492"/>
      <c r="D12192" s="492"/>
      <c r="E12192" s="492"/>
      <c r="F12192" s="492"/>
      <c r="G12192" s="492"/>
      <c r="H12192" s="199"/>
      <c r="I12192" s="199"/>
    </row>
    <row r="12193" spans="2:9" x14ac:dyDescent="0.3">
      <c r="B12193" s="285"/>
      <c r="C12193" s="492"/>
      <c r="D12193" s="492"/>
      <c r="E12193" s="492"/>
      <c r="F12193" s="492"/>
      <c r="G12193" s="492"/>
      <c r="H12193" s="199"/>
      <c r="I12193" s="199"/>
    </row>
    <row r="12194" spans="2:9" x14ac:dyDescent="0.3">
      <c r="B12194" s="285"/>
      <c r="C12194" s="492"/>
      <c r="D12194" s="492"/>
      <c r="E12194" s="492"/>
      <c r="F12194" s="492"/>
      <c r="G12194" s="492"/>
      <c r="H12194" s="199"/>
      <c r="I12194" s="199"/>
    </row>
    <row r="12195" spans="2:9" x14ac:dyDescent="0.3">
      <c r="B12195" s="285"/>
      <c r="C12195" s="492"/>
      <c r="D12195" s="492"/>
      <c r="E12195" s="492"/>
      <c r="F12195" s="492"/>
      <c r="G12195" s="492"/>
      <c r="H12195" s="199"/>
      <c r="I12195" s="199"/>
    </row>
    <row r="12196" spans="2:9" x14ac:dyDescent="0.3">
      <c r="B12196" s="285"/>
      <c r="C12196" s="492"/>
      <c r="D12196" s="492"/>
      <c r="E12196" s="492"/>
      <c r="F12196" s="492"/>
      <c r="G12196" s="492"/>
      <c r="H12196" s="199"/>
      <c r="I12196" s="199"/>
    </row>
    <row r="12197" spans="2:9" x14ac:dyDescent="0.3">
      <c r="B12197" s="285"/>
      <c r="C12197" s="492"/>
      <c r="D12197" s="492"/>
      <c r="E12197" s="492"/>
      <c r="F12197" s="492"/>
      <c r="G12197" s="492"/>
      <c r="H12197" s="199"/>
      <c r="I12197" s="199"/>
    </row>
    <row r="12198" spans="2:9" x14ac:dyDescent="0.3">
      <c r="B12198" s="285"/>
      <c r="C12198" s="492"/>
      <c r="D12198" s="492"/>
      <c r="E12198" s="492"/>
      <c r="F12198" s="492"/>
      <c r="G12198" s="492"/>
      <c r="H12198" s="199"/>
      <c r="I12198" s="199"/>
    </row>
    <row r="12199" spans="2:9" x14ac:dyDescent="0.3">
      <c r="B12199" s="285"/>
      <c r="C12199" s="492"/>
      <c r="D12199" s="492"/>
      <c r="E12199" s="492"/>
      <c r="F12199" s="492"/>
      <c r="G12199" s="492"/>
      <c r="H12199" s="199"/>
      <c r="I12199" s="199"/>
    </row>
    <row r="12200" spans="2:9" x14ac:dyDescent="0.3">
      <c r="B12200" s="285"/>
      <c r="C12200" s="492"/>
      <c r="D12200" s="492"/>
      <c r="E12200" s="492"/>
      <c r="F12200" s="492"/>
      <c r="G12200" s="492"/>
      <c r="H12200" s="199"/>
      <c r="I12200" s="199"/>
    </row>
    <row r="12201" spans="2:9" x14ac:dyDescent="0.3">
      <c r="B12201" s="285"/>
      <c r="C12201" s="492"/>
      <c r="D12201" s="492"/>
      <c r="E12201" s="492"/>
      <c r="F12201" s="492"/>
      <c r="G12201" s="492"/>
      <c r="H12201" s="199"/>
      <c r="I12201" s="199"/>
    </row>
    <row r="12202" spans="2:9" x14ac:dyDescent="0.3">
      <c r="B12202" s="285"/>
      <c r="C12202" s="492"/>
      <c r="D12202" s="492"/>
      <c r="E12202" s="492"/>
      <c r="F12202" s="492"/>
      <c r="G12202" s="492"/>
      <c r="H12202" s="199"/>
      <c r="I12202" s="199"/>
    </row>
    <row r="12203" spans="2:9" x14ac:dyDescent="0.3">
      <c r="B12203" s="285"/>
      <c r="C12203" s="492"/>
      <c r="D12203" s="492"/>
      <c r="E12203" s="492"/>
      <c r="F12203" s="492"/>
      <c r="G12203" s="492"/>
      <c r="H12203" s="199"/>
      <c r="I12203" s="199"/>
    </row>
    <row r="12204" spans="2:9" x14ac:dyDescent="0.3">
      <c r="B12204" s="285"/>
      <c r="C12204" s="492"/>
      <c r="D12204" s="492"/>
      <c r="E12204" s="492"/>
      <c r="F12204" s="492"/>
      <c r="G12204" s="492"/>
      <c r="H12204" s="199"/>
      <c r="I12204" s="199"/>
    </row>
    <row r="12205" spans="2:9" x14ac:dyDescent="0.3">
      <c r="B12205" s="285"/>
      <c r="C12205" s="492"/>
      <c r="D12205" s="492"/>
      <c r="E12205" s="492"/>
      <c r="F12205" s="492"/>
      <c r="G12205" s="492"/>
      <c r="H12205" s="199"/>
      <c r="I12205" s="199"/>
    </row>
    <row r="12206" spans="2:9" x14ac:dyDescent="0.3">
      <c r="B12206" s="285"/>
      <c r="C12206" s="492"/>
      <c r="D12206" s="492"/>
      <c r="E12206" s="492"/>
      <c r="F12206" s="492"/>
      <c r="G12206" s="492"/>
      <c r="H12206" s="199"/>
      <c r="I12206" s="199"/>
    </row>
    <row r="12207" spans="2:9" x14ac:dyDescent="0.3">
      <c r="B12207" s="285"/>
      <c r="C12207" s="492"/>
      <c r="D12207" s="492"/>
      <c r="E12207" s="492"/>
      <c r="F12207" s="492"/>
      <c r="G12207" s="492"/>
      <c r="H12207" s="199"/>
      <c r="I12207" s="199"/>
    </row>
    <row r="12208" spans="2:9" x14ac:dyDescent="0.3">
      <c r="B12208" s="285"/>
      <c r="C12208" s="492"/>
      <c r="D12208" s="492"/>
      <c r="E12208" s="492"/>
      <c r="F12208" s="492"/>
      <c r="G12208" s="492"/>
      <c r="H12208" s="199"/>
      <c r="I12208" s="199"/>
    </row>
    <row r="12209" spans="2:9" x14ac:dyDescent="0.3">
      <c r="B12209" s="285"/>
      <c r="C12209" s="492"/>
      <c r="D12209" s="492"/>
      <c r="E12209" s="492"/>
      <c r="F12209" s="492"/>
      <c r="G12209" s="492"/>
      <c r="H12209" s="199"/>
      <c r="I12209" s="199"/>
    </row>
    <row r="12210" spans="2:9" x14ac:dyDescent="0.3">
      <c r="B12210" s="285"/>
      <c r="C12210" s="492"/>
      <c r="D12210" s="492"/>
      <c r="E12210" s="492"/>
      <c r="F12210" s="492"/>
      <c r="G12210" s="492"/>
      <c r="H12210" s="199"/>
      <c r="I12210" s="199"/>
    </row>
    <row r="12211" spans="2:9" x14ac:dyDescent="0.3">
      <c r="B12211" s="285"/>
      <c r="C12211" s="492"/>
      <c r="D12211" s="492"/>
      <c r="E12211" s="492"/>
      <c r="F12211" s="492"/>
      <c r="G12211" s="492"/>
      <c r="H12211" s="199"/>
      <c r="I12211" s="199"/>
    </row>
    <row r="12212" spans="2:9" x14ac:dyDescent="0.3">
      <c r="B12212" s="285"/>
      <c r="C12212" s="492"/>
      <c r="D12212" s="492"/>
      <c r="E12212" s="492"/>
      <c r="F12212" s="492"/>
      <c r="G12212" s="492"/>
      <c r="H12212" s="199"/>
      <c r="I12212" s="199"/>
    </row>
    <row r="12213" spans="2:9" x14ac:dyDescent="0.3">
      <c r="B12213" s="285"/>
      <c r="C12213" s="492"/>
      <c r="D12213" s="492"/>
      <c r="E12213" s="492"/>
      <c r="F12213" s="492"/>
      <c r="G12213" s="492"/>
      <c r="H12213" s="199"/>
      <c r="I12213" s="199"/>
    </row>
    <row r="12214" spans="2:9" x14ac:dyDescent="0.3">
      <c r="B12214" s="285"/>
      <c r="C12214" s="492"/>
      <c r="D12214" s="492"/>
      <c r="E12214" s="492"/>
      <c r="F12214" s="492"/>
      <c r="G12214" s="492"/>
      <c r="H12214" s="199"/>
      <c r="I12214" s="199"/>
    </row>
    <row r="12215" spans="2:9" x14ac:dyDescent="0.3">
      <c r="B12215" s="285"/>
      <c r="C12215" s="492"/>
      <c r="D12215" s="492"/>
      <c r="E12215" s="492"/>
      <c r="F12215" s="492"/>
      <c r="G12215" s="492"/>
      <c r="H12215" s="199"/>
      <c r="I12215" s="199"/>
    </row>
    <row r="12216" spans="2:9" x14ac:dyDescent="0.3">
      <c r="B12216" s="285"/>
      <c r="C12216" s="492"/>
      <c r="D12216" s="492"/>
      <c r="E12216" s="492"/>
      <c r="F12216" s="492"/>
      <c r="G12216" s="492"/>
      <c r="H12216" s="199"/>
      <c r="I12216" s="199"/>
    </row>
    <row r="12217" spans="2:9" x14ac:dyDescent="0.3">
      <c r="B12217" s="285"/>
      <c r="C12217" s="492"/>
      <c r="D12217" s="492"/>
      <c r="E12217" s="492"/>
      <c r="F12217" s="492"/>
      <c r="G12217" s="492"/>
      <c r="H12217" s="199"/>
      <c r="I12217" s="199"/>
    </row>
    <row r="12218" spans="2:9" x14ac:dyDescent="0.3">
      <c r="B12218" s="285"/>
      <c r="C12218" s="492"/>
      <c r="D12218" s="492"/>
      <c r="E12218" s="492"/>
      <c r="F12218" s="492"/>
      <c r="G12218" s="492"/>
      <c r="H12218" s="199"/>
      <c r="I12218" s="199"/>
    </row>
    <row r="12219" spans="2:9" x14ac:dyDescent="0.3">
      <c r="B12219" s="285"/>
      <c r="C12219" s="492"/>
      <c r="D12219" s="492"/>
      <c r="E12219" s="492"/>
      <c r="F12219" s="492"/>
      <c r="G12219" s="492"/>
      <c r="H12219" s="199"/>
      <c r="I12219" s="199"/>
    </row>
    <row r="12220" spans="2:9" x14ac:dyDescent="0.3">
      <c r="B12220" s="285"/>
      <c r="C12220" s="492"/>
      <c r="D12220" s="492"/>
      <c r="E12220" s="492"/>
      <c r="F12220" s="492"/>
      <c r="G12220" s="492"/>
      <c r="H12220" s="199"/>
      <c r="I12220" s="199"/>
    </row>
    <row r="12221" spans="2:9" x14ac:dyDescent="0.3">
      <c r="B12221" s="285"/>
      <c r="C12221" s="492"/>
      <c r="D12221" s="492"/>
      <c r="E12221" s="492"/>
      <c r="F12221" s="492"/>
      <c r="G12221" s="492"/>
      <c r="H12221" s="199"/>
      <c r="I12221" s="199"/>
    </row>
    <row r="12222" spans="2:9" x14ac:dyDescent="0.3">
      <c r="B12222" s="285"/>
      <c r="C12222" s="492"/>
      <c r="D12222" s="492"/>
      <c r="E12222" s="492"/>
      <c r="F12222" s="492"/>
      <c r="G12222" s="492"/>
      <c r="H12222" s="199"/>
      <c r="I12222" s="199"/>
    </row>
    <row r="12223" spans="2:9" x14ac:dyDescent="0.3">
      <c r="B12223" s="285"/>
      <c r="C12223" s="492"/>
      <c r="D12223" s="492"/>
      <c r="E12223" s="492"/>
      <c r="F12223" s="492"/>
      <c r="G12223" s="492"/>
      <c r="H12223" s="199"/>
      <c r="I12223" s="199"/>
    </row>
    <row r="12224" spans="2:9" x14ac:dyDescent="0.3">
      <c r="B12224" s="285"/>
      <c r="C12224" s="492"/>
      <c r="D12224" s="492"/>
      <c r="E12224" s="492"/>
      <c r="F12224" s="492"/>
      <c r="G12224" s="492"/>
      <c r="H12224" s="199"/>
      <c r="I12224" s="199"/>
    </row>
    <row r="12225" spans="2:9" x14ac:dyDescent="0.3">
      <c r="B12225" s="285"/>
      <c r="C12225" s="492"/>
      <c r="D12225" s="492"/>
      <c r="E12225" s="492"/>
      <c r="F12225" s="492"/>
      <c r="G12225" s="492"/>
      <c r="H12225" s="199"/>
      <c r="I12225" s="199"/>
    </row>
    <row r="12226" spans="2:9" x14ac:dyDescent="0.3">
      <c r="B12226" s="285"/>
      <c r="C12226" s="492"/>
      <c r="D12226" s="492"/>
      <c r="E12226" s="492"/>
      <c r="F12226" s="492"/>
      <c r="G12226" s="492"/>
      <c r="H12226" s="199"/>
      <c r="I12226" s="199"/>
    </row>
    <row r="12227" spans="2:9" x14ac:dyDescent="0.3">
      <c r="B12227" s="285"/>
      <c r="C12227" s="492"/>
      <c r="D12227" s="492"/>
      <c r="E12227" s="492"/>
      <c r="F12227" s="492"/>
      <c r="G12227" s="492"/>
      <c r="H12227" s="199"/>
      <c r="I12227" s="199"/>
    </row>
    <row r="12228" spans="2:9" x14ac:dyDescent="0.3">
      <c r="B12228" s="285"/>
      <c r="C12228" s="492"/>
      <c r="D12228" s="492"/>
      <c r="E12228" s="492"/>
      <c r="F12228" s="492"/>
      <c r="G12228" s="492"/>
      <c r="H12228" s="199"/>
      <c r="I12228" s="199"/>
    </row>
    <row r="12229" spans="2:9" x14ac:dyDescent="0.3">
      <c r="B12229" s="285"/>
      <c r="C12229" s="492"/>
      <c r="D12229" s="492"/>
      <c r="E12229" s="492"/>
      <c r="F12229" s="492"/>
      <c r="G12229" s="492"/>
      <c r="H12229" s="199"/>
      <c r="I12229" s="199"/>
    </row>
    <row r="12230" spans="2:9" x14ac:dyDescent="0.3">
      <c r="B12230" s="285"/>
      <c r="C12230" s="492"/>
      <c r="D12230" s="492"/>
      <c r="E12230" s="492"/>
      <c r="F12230" s="492"/>
      <c r="G12230" s="492"/>
      <c r="H12230" s="199"/>
      <c r="I12230" s="199"/>
    </row>
    <row r="12231" spans="2:9" x14ac:dyDescent="0.3">
      <c r="B12231" s="285"/>
      <c r="C12231" s="492"/>
      <c r="D12231" s="492"/>
      <c r="E12231" s="492"/>
      <c r="F12231" s="492"/>
      <c r="G12231" s="492"/>
      <c r="H12231" s="199"/>
      <c r="I12231" s="199"/>
    </row>
    <row r="12232" spans="2:9" x14ac:dyDescent="0.3">
      <c r="B12232" s="285"/>
      <c r="C12232" s="492"/>
      <c r="D12232" s="492"/>
      <c r="E12232" s="492"/>
      <c r="F12232" s="492"/>
      <c r="G12232" s="492"/>
      <c r="H12232" s="199"/>
      <c r="I12232" s="199"/>
    </row>
    <row r="12233" spans="2:9" x14ac:dyDescent="0.3">
      <c r="B12233" s="285"/>
      <c r="C12233" s="492"/>
      <c r="D12233" s="492"/>
      <c r="E12233" s="492"/>
      <c r="F12233" s="492"/>
      <c r="G12233" s="492"/>
      <c r="H12233" s="199"/>
      <c r="I12233" s="199"/>
    </row>
    <row r="12234" spans="2:9" x14ac:dyDescent="0.3">
      <c r="B12234" s="285"/>
      <c r="C12234" s="492"/>
      <c r="D12234" s="492"/>
      <c r="E12234" s="492"/>
      <c r="F12234" s="492"/>
      <c r="G12234" s="492"/>
      <c r="H12234" s="199"/>
      <c r="I12234" s="199"/>
    </row>
    <row r="12235" spans="2:9" x14ac:dyDescent="0.3">
      <c r="B12235" s="285"/>
      <c r="C12235" s="492"/>
      <c r="D12235" s="492"/>
      <c r="E12235" s="492"/>
      <c r="F12235" s="492"/>
      <c r="G12235" s="492"/>
      <c r="H12235" s="199"/>
      <c r="I12235" s="199"/>
    </row>
    <row r="12236" spans="2:9" x14ac:dyDescent="0.3">
      <c r="B12236" s="285"/>
      <c r="C12236" s="492"/>
      <c r="D12236" s="492"/>
      <c r="E12236" s="492"/>
      <c r="F12236" s="492"/>
      <c r="G12236" s="492"/>
      <c r="H12236" s="199"/>
      <c r="I12236" s="199"/>
    </row>
    <row r="12237" spans="2:9" x14ac:dyDescent="0.3">
      <c r="B12237" s="285"/>
      <c r="C12237" s="492"/>
      <c r="D12237" s="492"/>
      <c r="E12237" s="492"/>
      <c r="F12237" s="492"/>
      <c r="G12237" s="492"/>
      <c r="H12237" s="199"/>
      <c r="I12237" s="199"/>
    </row>
    <row r="12238" spans="2:9" x14ac:dyDescent="0.3">
      <c r="B12238" s="285"/>
      <c r="C12238" s="492"/>
      <c r="D12238" s="492"/>
      <c r="E12238" s="492"/>
      <c r="F12238" s="492"/>
      <c r="G12238" s="492"/>
      <c r="H12238" s="199"/>
      <c r="I12238" s="199"/>
    </row>
    <row r="12239" spans="2:9" x14ac:dyDescent="0.3">
      <c r="B12239" s="285"/>
      <c r="C12239" s="492"/>
      <c r="D12239" s="492"/>
      <c r="E12239" s="492"/>
      <c r="F12239" s="492"/>
      <c r="G12239" s="492"/>
      <c r="H12239" s="199"/>
      <c r="I12239" s="199"/>
    </row>
    <row r="12240" spans="2:9" x14ac:dyDescent="0.3">
      <c r="B12240" s="285"/>
      <c r="C12240" s="492"/>
      <c r="D12240" s="492"/>
      <c r="E12240" s="492"/>
      <c r="F12240" s="492"/>
      <c r="G12240" s="492"/>
      <c r="H12240" s="199"/>
      <c r="I12240" s="199"/>
    </row>
    <row r="12241" spans="2:9" x14ac:dyDescent="0.3">
      <c r="B12241" s="285"/>
      <c r="C12241" s="492"/>
      <c r="D12241" s="492"/>
      <c r="E12241" s="492"/>
      <c r="F12241" s="492"/>
      <c r="G12241" s="492"/>
      <c r="H12241" s="199"/>
      <c r="I12241" s="199"/>
    </row>
    <row r="12242" spans="2:9" x14ac:dyDescent="0.3">
      <c r="B12242" s="285"/>
      <c r="C12242" s="492"/>
      <c r="D12242" s="492"/>
      <c r="E12242" s="492"/>
      <c r="F12242" s="492"/>
      <c r="G12242" s="492"/>
      <c r="H12242" s="199"/>
      <c r="I12242" s="199"/>
    </row>
    <row r="12243" spans="2:9" x14ac:dyDescent="0.3">
      <c r="B12243" s="285"/>
      <c r="C12243" s="492"/>
      <c r="D12243" s="492"/>
      <c r="E12243" s="492"/>
      <c r="F12243" s="492"/>
      <c r="G12243" s="492"/>
      <c r="H12243" s="199"/>
      <c r="I12243" s="199"/>
    </row>
    <row r="12244" spans="2:9" x14ac:dyDescent="0.3">
      <c r="B12244" s="285"/>
      <c r="C12244" s="492"/>
      <c r="D12244" s="492"/>
      <c r="E12244" s="492"/>
      <c r="F12244" s="492"/>
      <c r="G12244" s="492"/>
      <c r="H12244" s="199"/>
      <c r="I12244" s="199"/>
    </row>
    <row r="12245" spans="2:9" x14ac:dyDescent="0.3">
      <c r="B12245" s="285"/>
      <c r="C12245" s="492"/>
      <c r="D12245" s="492"/>
      <c r="E12245" s="492"/>
      <c r="F12245" s="492"/>
      <c r="G12245" s="492"/>
      <c r="H12245" s="199"/>
      <c r="I12245" s="199"/>
    </row>
    <row r="12246" spans="2:9" x14ac:dyDescent="0.3">
      <c r="B12246" s="285"/>
      <c r="C12246" s="492"/>
      <c r="D12246" s="492"/>
      <c r="E12246" s="492"/>
      <c r="F12246" s="492"/>
      <c r="G12246" s="492"/>
      <c r="H12246" s="199"/>
      <c r="I12246" s="199"/>
    </row>
    <row r="12247" spans="2:9" x14ac:dyDescent="0.3">
      <c r="B12247" s="285"/>
      <c r="C12247" s="492"/>
      <c r="D12247" s="492"/>
      <c r="E12247" s="492"/>
      <c r="F12247" s="492"/>
      <c r="G12247" s="492"/>
      <c r="H12247" s="199"/>
      <c r="I12247" s="199"/>
    </row>
    <row r="12248" spans="2:9" x14ac:dyDescent="0.3">
      <c r="B12248" s="285"/>
      <c r="C12248" s="492"/>
      <c r="D12248" s="492"/>
      <c r="E12248" s="492"/>
      <c r="F12248" s="492"/>
      <c r="G12248" s="492"/>
      <c r="H12248" s="199"/>
      <c r="I12248" s="199"/>
    </row>
    <row r="12249" spans="2:9" x14ac:dyDescent="0.3">
      <c r="B12249" s="285"/>
      <c r="C12249" s="492"/>
      <c r="D12249" s="492"/>
      <c r="E12249" s="492"/>
      <c r="F12249" s="492"/>
      <c r="G12249" s="492"/>
      <c r="H12249" s="199"/>
      <c r="I12249" s="199"/>
    </row>
    <row r="12250" spans="2:9" x14ac:dyDescent="0.3">
      <c r="B12250" s="285"/>
      <c r="C12250" s="492"/>
      <c r="D12250" s="492"/>
      <c r="E12250" s="492"/>
      <c r="F12250" s="492"/>
      <c r="G12250" s="492"/>
      <c r="H12250" s="199"/>
      <c r="I12250" s="199"/>
    </row>
    <row r="12251" spans="2:9" x14ac:dyDescent="0.3">
      <c r="B12251" s="285"/>
      <c r="C12251" s="492"/>
      <c r="D12251" s="492"/>
      <c r="E12251" s="492"/>
      <c r="F12251" s="492"/>
      <c r="G12251" s="492"/>
      <c r="H12251" s="199"/>
      <c r="I12251" s="199"/>
    </row>
    <row r="12252" spans="2:9" x14ac:dyDescent="0.3">
      <c r="B12252" s="285"/>
      <c r="C12252" s="492"/>
      <c r="D12252" s="492"/>
      <c r="E12252" s="492"/>
      <c r="F12252" s="492"/>
      <c r="G12252" s="492"/>
      <c r="H12252" s="199"/>
      <c r="I12252" s="199"/>
    </row>
    <row r="12253" spans="2:9" x14ac:dyDescent="0.3">
      <c r="B12253" s="285"/>
      <c r="C12253" s="492"/>
      <c r="D12253" s="492"/>
      <c r="E12253" s="492"/>
      <c r="F12253" s="492"/>
      <c r="G12253" s="492"/>
      <c r="H12253" s="199"/>
      <c r="I12253" s="199"/>
    </row>
    <row r="12254" spans="2:9" x14ac:dyDescent="0.3">
      <c r="B12254" s="285"/>
      <c r="C12254" s="492"/>
      <c r="D12254" s="492"/>
      <c r="E12254" s="492"/>
      <c r="F12254" s="492"/>
      <c r="G12254" s="492"/>
      <c r="H12254" s="199"/>
      <c r="I12254" s="199"/>
    </row>
    <row r="12255" spans="2:9" x14ac:dyDescent="0.3">
      <c r="B12255" s="285"/>
      <c r="C12255" s="492"/>
      <c r="D12255" s="492"/>
      <c r="E12255" s="492"/>
      <c r="F12255" s="492"/>
      <c r="G12255" s="492"/>
      <c r="H12255" s="199"/>
      <c r="I12255" s="199"/>
    </row>
    <row r="12256" spans="2:9" x14ac:dyDescent="0.3">
      <c r="B12256" s="285"/>
      <c r="C12256" s="492"/>
      <c r="D12256" s="492"/>
      <c r="E12256" s="492"/>
      <c r="F12256" s="492"/>
      <c r="G12256" s="492"/>
      <c r="H12256" s="199"/>
      <c r="I12256" s="199"/>
    </row>
    <row r="12257" spans="2:9" x14ac:dyDescent="0.3">
      <c r="B12257" s="285"/>
      <c r="C12257" s="492"/>
      <c r="D12257" s="492"/>
      <c r="E12257" s="492"/>
      <c r="F12257" s="492"/>
      <c r="G12257" s="492"/>
      <c r="H12257" s="199"/>
      <c r="I12257" s="199"/>
    </row>
    <row r="12258" spans="2:9" x14ac:dyDescent="0.3">
      <c r="B12258" s="285"/>
      <c r="C12258" s="492"/>
      <c r="D12258" s="492"/>
      <c r="E12258" s="492"/>
      <c r="F12258" s="492"/>
      <c r="G12258" s="492"/>
      <c r="H12258" s="199"/>
      <c r="I12258" s="199"/>
    </row>
    <row r="12259" spans="2:9" x14ac:dyDescent="0.3">
      <c r="B12259" s="285"/>
      <c r="C12259" s="492"/>
      <c r="D12259" s="492"/>
      <c r="E12259" s="492"/>
      <c r="F12259" s="492"/>
      <c r="G12259" s="492"/>
      <c r="H12259" s="199"/>
      <c r="I12259" s="199"/>
    </row>
    <row r="12260" spans="2:9" x14ac:dyDescent="0.3">
      <c r="B12260" s="285"/>
      <c r="C12260" s="492"/>
      <c r="D12260" s="492"/>
      <c r="E12260" s="492"/>
      <c r="F12260" s="492"/>
      <c r="G12260" s="492"/>
      <c r="H12260" s="199"/>
      <c r="I12260" s="199"/>
    </row>
    <row r="12261" spans="2:9" x14ac:dyDescent="0.3">
      <c r="B12261" s="285"/>
      <c r="C12261" s="492"/>
      <c r="D12261" s="492"/>
      <c r="E12261" s="492"/>
      <c r="F12261" s="492"/>
      <c r="G12261" s="492"/>
      <c r="H12261" s="199"/>
      <c r="I12261" s="199"/>
    </row>
    <row r="12262" spans="2:9" x14ac:dyDescent="0.3">
      <c r="B12262" s="285"/>
      <c r="C12262" s="492"/>
      <c r="D12262" s="492"/>
      <c r="E12262" s="492"/>
      <c r="F12262" s="492"/>
      <c r="G12262" s="492"/>
      <c r="H12262" s="199"/>
      <c r="I12262" s="199"/>
    </row>
    <row r="12263" spans="2:9" x14ac:dyDescent="0.3">
      <c r="B12263" s="285"/>
      <c r="C12263" s="492"/>
      <c r="D12263" s="492"/>
      <c r="E12263" s="492"/>
      <c r="F12263" s="492"/>
      <c r="G12263" s="492"/>
      <c r="H12263" s="199"/>
      <c r="I12263" s="199"/>
    </row>
    <row r="12264" spans="2:9" x14ac:dyDescent="0.3">
      <c r="B12264" s="285"/>
      <c r="C12264" s="492"/>
      <c r="D12264" s="492"/>
      <c r="E12264" s="492"/>
      <c r="F12264" s="492"/>
      <c r="G12264" s="492"/>
      <c r="H12264" s="199"/>
      <c r="I12264" s="199"/>
    </row>
    <row r="12265" spans="2:9" x14ac:dyDescent="0.3">
      <c r="B12265" s="285"/>
      <c r="C12265" s="492"/>
      <c r="D12265" s="492"/>
      <c r="E12265" s="492"/>
      <c r="F12265" s="492"/>
      <c r="G12265" s="492"/>
      <c r="H12265" s="199"/>
      <c r="I12265" s="199"/>
    </row>
    <row r="12266" spans="2:9" x14ac:dyDescent="0.3">
      <c r="B12266" s="285"/>
      <c r="C12266" s="492"/>
      <c r="D12266" s="492"/>
      <c r="E12266" s="492"/>
      <c r="F12266" s="492"/>
      <c r="G12266" s="492"/>
      <c r="H12266" s="199"/>
      <c r="I12266" s="199"/>
    </row>
    <row r="12267" spans="2:9" x14ac:dyDescent="0.3">
      <c r="B12267" s="285"/>
      <c r="C12267" s="492"/>
      <c r="D12267" s="492"/>
      <c r="E12267" s="492"/>
      <c r="F12267" s="492"/>
      <c r="G12267" s="492"/>
      <c r="H12267" s="199"/>
      <c r="I12267" s="199"/>
    </row>
    <row r="12268" spans="2:9" x14ac:dyDescent="0.3">
      <c r="B12268" s="285"/>
      <c r="C12268" s="492"/>
      <c r="D12268" s="492"/>
      <c r="E12268" s="492"/>
      <c r="F12268" s="492"/>
      <c r="G12268" s="492"/>
      <c r="H12268" s="199"/>
      <c r="I12268" s="199"/>
    </row>
    <row r="12269" spans="2:9" x14ac:dyDescent="0.3">
      <c r="B12269" s="285"/>
      <c r="C12269" s="492"/>
      <c r="D12269" s="492"/>
      <c r="E12269" s="492"/>
      <c r="F12269" s="492"/>
      <c r="G12269" s="492"/>
      <c r="H12269" s="199"/>
      <c r="I12269" s="199"/>
    </row>
    <row r="12270" spans="2:9" x14ac:dyDescent="0.3">
      <c r="B12270" s="285"/>
      <c r="C12270" s="492"/>
      <c r="D12270" s="492"/>
      <c r="E12270" s="492"/>
      <c r="F12270" s="492"/>
      <c r="G12270" s="492"/>
      <c r="H12270" s="199"/>
      <c r="I12270" s="199"/>
    </row>
    <row r="12271" spans="2:9" x14ac:dyDescent="0.3">
      <c r="B12271" s="285"/>
      <c r="C12271" s="492"/>
      <c r="D12271" s="492"/>
      <c r="E12271" s="492"/>
      <c r="F12271" s="492"/>
      <c r="G12271" s="492"/>
      <c r="H12271" s="199"/>
      <c r="I12271" s="199"/>
    </row>
    <row r="12272" spans="2:9" x14ac:dyDescent="0.3">
      <c r="B12272" s="285"/>
      <c r="C12272" s="492"/>
      <c r="D12272" s="492"/>
      <c r="E12272" s="492"/>
      <c r="F12272" s="492"/>
      <c r="G12272" s="492"/>
      <c r="H12272" s="199"/>
      <c r="I12272" s="199"/>
    </row>
    <row r="12273" spans="2:9" x14ac:dyDescent="0.3">
      <c r="B12273" s="285"/>
      <c r="C12273" s="492"/>
      <c r="D12273" s="492"/>
      <c r="E12273" s="492"/>
      <c r="F12273" s="492"/>
      <c r="G12273" s="492"/>
      <c r="H12273" s="199"/>
      <c r="I12273" s="199"/>
    </row>
    <row r="12274" spans="2:9" x14ac:dyDescent="0.3">
      <c r="B12274" s="285"/>
      <c r="C12274" s="492"/>
      <c r="D12274" s="492"/>
      <c r="E12274" s="492"/>
      <c r="F12274" s="492"/>
      <c r="G12274" s="492"/>
      <c r="H12274" s="199"/>
      <c r="I12274" s="199"/>
    </row>
    <row r="12275" spans="2:9" x14ac:dyDescent="0.3">
      <c r="B12275" s="285"/>
      <c r="C12275" s="492"/>
      <c r="D12275" s="492"/>
      <c r="E12275" s="492"/>
      <c r="F12275" s="492"/>
      <c r="G12275" s="492"/>
      <c r="H12275" s="199"/>
      <c r="I12275" s="199"/>
    </row>
    <row r="12276" spans="2:9" x14ac:dyDescent="0.3">
      <c r="B12276" s="285"/>
      <c r="C12276" s="492"/>
      <c r="D12276" s="492"/>
      <c r="E12276" s="492"/>
      <c r="F12276" s="492"/>
      <c r="G12276" s="492"/>
      <c r="H12276" s="199"/>
      <c r="I12276" s="199"/>
    </row>
    <row r="12277" spans="2:9" x14ac:dyDescent="0.3">
      <c r="B12277" s="285"/>
      <c r="C12277" s="492"/>
      <c r="D12277" s="492"/>
      <c r="E12277" s="492"/>
      <c r="F12277" s="492"/>
      <c r="G12277" s="492"/>
      <c r="H12277" s="199"/>
      <c r="I12277" s="199"/>
    </row>
    <row r="12278" spans="2:9" x14ac:dyDescent="0.3">
      <c r="B12278" s="285"/>
      <c r="C12278" s="492"/>
      <c r="D12278" s="492"/>
      <c r="E12278" s="492"/>
      <c r="F12278" s="492"/>
      <c r="G12278" s="492"/>
      <c r="H12278" s="199"/>
      <c r="I12278" s="199"/>
    </row>
    <row r="12279" spans="2:9" x14ac:dyDescent="0.3">
      <c r="B12279" s="285"/>
      <c r="C12279" s="492"/>
      <c r="D12279" s="492"/>
      <c r="E12279" s="492"/>
      <c r="F12279" s="492"/>
      <c r="G12279" s="492"/>
      <c r="H12279" s="199"/>
      <c r="I12279" s="199"/>
    </row>
    <row r="12280" spans="2:9" x14ac:dyDescent="0.3">
      <c r="B12280" s="285"/>
      <c r="C12280" s="492"/>
      <c r="D12280" s="492"/>
      <c r="E12280" s="492"/>
      <c r="F12280" s="492"/>
      <c r="G12280" s="492"/>
      <c r="H12280" s="199"/>
      <c r="I12280" s="199"/>
    </row>
    <row r="12281" spans="2:9" x14ac:dyDescent="0.3">
      <c r="B12281" s="285"/>
      <c r="C12281" s="492"/>
      <c r="D12281" s="492"/>
      <c r="E12281" s="492"/>
      <c r="F12281" s="492"/>
      <c r="G12281" s="492"/>
      <c r="H12281" s="199"/>
      <c r="I12281" s="199"/>
    </row>
    <row r="12282" spans="2:9" x14ac:dyDescent="0.3">
      <c r="B12282" s="285"/>
      <c r="C12282" s="492"/>
      <c r="D12282" s="492"/>
      <c r="E12282" s="492"/>
      <c r="F12282" s="492"/>
      <c r="G12282" s="492"/>
      <c r="H12282" s="199"/>
      <c r="I12282" s="199"/>
    </row>
    <row r="12283" spans="2:9" x14ac:dyDescent="0.3">
      <c r="B12283" s="285"/>
      <c r="C12283" s="492"/>
      <c r="D12283" s="492"/>
      <c r="E12283" s="492"/>
      <c r="F12283" s="492"/>
      <c r="G12283" s="492"/>
      <c r="H12283" s="199"/>
      <c r="I12283" s="199"/>
    </row>
    <row r="12284" spans="2:9" x14ac:dyDescent="0.3">
      <c r="B12284" s="285"/>
      <c r="C12284" s="492"/>
      <c r="D12284" s="492"/>
      <c r="E12284" s="492"/>
      <c r="F12284" s="492"/>
      <c r="G12284" s="492"/>
      <c r="H12284" s="199"/>
      <c r="I12284" s="199"/>
    </row>
    <row r="12285" spans="2:9" x14ac:dyDescent="0.3">
      <c r="B12285" s="285"/>
      <c r="C12285" s="492"/>
      <c r="D12285" s="492"/>
      <c r="E12285" s="492"/>
      <c r="F12285" s="492"/>
      <c r="G12285" s="492"/>
      <c r="H12285" s="199"/>
      <c r="I12285" s="199"/>
    </row>
    <row r="12286" spans="2:9" x14ac:dyDescent="0.3">
      <c r="B12286" s="285"/>
      <c r="C12286" s="492"/>
      <c r="D12286" s="492"/>
      <c r="E12286" s="492"/>
      <c r="F12286" s="492"/>
      <c r="G12286" s="492"/>
      <c r="H12286" s="199"/>
      <c r="I12286" s="199"/>
    </row>
    <row r="12287" spans="2:9" x14ac:dyDescent="0.3">
      <c r="B12287" s="285"/>
      <c r="C12287" s="492"/>
      <c r="D12287" s="492"/>
      <c r="E12287" s="492"/>
      <c r="F12287" s="492"/>
      <c r="G12287" s="492"/>
      <c r="H12287" s="199"/>
      <c r="I12287" s="199"/>
    </row>
    <row r="12288" spans="2:9" x14ac:dyDescent="0.3">
      <c r="B12288" s="285"/>
      <c r="C12288" s="492"/>
      <c r="D12288" s="492"/>
      <c r="E12288" s="492"/>
      <c r="F12288" s="492"/>
      <c r="G12288" s="492"/>
      <c r="H12288" s="199"/>
      <c r="I12288" s="199"/>
    </row>
    <row r="12289" spans="2:9" x14ac:dyDescent="0.3">
      <c r="B12289" s="285"/>
      <c r="C12289" s="492"/>
      <c r="D12289" s="492"/>
      <c r="E12289" s="492"/>
      <c r="F12289" s="492"/>
      <c r="G12289" s="492"/>
      <c r="H12289" s="199"/>
      <c r="I12289" s="199"/>
    </row>
    <row r="12290" spans="2:9" x14ac:dyDescent="0.3">
      <c r="B12290" s="285"/>
      <c r="C12290" s="492"/>
      <c r="D12290" s="492"/>
      <c r="E12290" s="492"/>
      <c r="F12290" s="492"/>
      <c r="G12290" s="492"/>
      <c r="H12290" s="199"/>
      <c r="I12290" s="199"/>
    </row>
    <row r="12291" spans="2:9" x14ac:dyDescent="0.3">
      <c r="B12291" s="285"/>
      <c r="C12291" s="492"/>
      <c r="D12291" s="492"/>
      <c r="E12291" s="492"/>
      <c r="F12291" s="492"/>
      <c r="G12291" s="492"/>
      <c r="H12291" s="199"/>
      <c r="I12291" s="199"/>
    </row>
    <row r="12292" spans="2:9" x14ac:dyDescent="0.3">
      <c r="B12292" s="285"/>
      <c r="C12292" s="492"/>
      <c r="D12292" s="492"/>
      <c r="E12292" s="492"/>
      <c r="F12292" s="492"/>
      <c r="G12292" s="492"/>
      <c r="H12292" s="199"/>
      <c r="I12292" s="199"/>
    </row>
    <row r="12293" spans="2:9" x14ac:dyDescent="0.3">
      <c r="B12293" s="285"/>
      <c r="C12293" s="492"/>
      <c r="D12293" s="492"/>
      <c r="E12293" s="492"/>
      <c r="F12293" s="492"/>
      <c r="G12293" s="492"/>
      <c r="H12293" s="199"/>
      <c r="I12293" s="199"/>
    </row>
    <row r="12294" spans="2:9" x14ac:dyDescent="0.3">
      <c r="B12294" s="285"/>
      <c r="C12294" s="492"/>
      <c r="D12294" s="492"/>
      <c r="E12294" s="492"/>
      <c r="F12294" s="492"/>
      <c r="G12294" s="492"/>
      <c r="H12294" s="199"/>
      <c r="I12294" s="199"/>
    </row>
    <row r="12295" spans="2:9" x14ac:dyDescent="0.3">
      <c r="B12295" s="285"/>
      <c r="C12295" s="492"/>
      <c r="D12295" s="492"/>
      <c r="E12295" s="492"/>
      <c r="F12295" s="492"/>
      <c r="G12295" s="492"/>
      <c r="H12295" s="199"/>
      <c r="I12295" s="199"/>
    </row>
    <row r="12296" spans="2:9" x14ac:dyDescent="0.3">
      <c r="B12296" s="285"/>
      <c r="C12296" s="492"/>
      <c r="D12296" s="492"/>
      <c r="E12296" s="492"/>
      <c r="F12296" s="492"/>
      <c r="G12296" s="492"/>
      <c r="H12296" s="199"/>
      <c r="I12296" s="199"/>
    </row>
    <row r="12297" spans="2:9" x14ac:dyDescent="0.3">
      <c r="B12297" s="285"/>
      <c r="C12297" s="492"/>
      <c r="D12297" s="492"/>
      <c r="E12297" s="492"/>
      <c r="F12297" s="492"/>
      <c r="G12297" s="492"/>
      <c r="H12297" s="199"/>
      <c r="I12297" s="199"/>
    </row>
    <row r="12298" spans="2:9" x14ac:dyDescent="0.3">
      <c r="B12298" s="285"/>
      <c r="C12298" s="492"/>
      <c r="D12298" s="492"/>
      <c r="E12298" s="492"/>
      <c r="F12298" s="492"/>
      <c r="G12298" s="492"/>
      <c r="H12298" s="199"/>
      <c r="I12298" s="199"/>
    </row>
    <row r="12299" spans="2:9" x14ac:dyDescent="0.3">
      <c r="B12299" s="285"/>
      <c r="C12299" s="492"/>
      <c r="D12299" s="492"/>
      <c r="E12299" s="492"/>
      <c r="F12299" s="492"/>
      <c r="G12299" s="492"/>
      <c r="H12299" s="199"/>
      <c r="I12299" s="199"/>
    </row>
    <row r="12300" spans="2:9" x14ac:dyDescent="0.3">
      <c r="B12300" s="285"/>
      <c r="C12300" s="492"/>
      <c r="D12300" s="492"/>
      <c r="E12300" s="492"/>
      <c r="F12300" s="492"/>
      <c r="G12300" s="492"/>
      <c r="H12300" s="199"/>
      <c r="I12300" s="199"/>
    </row>
    <row r="12301" spans="2:9" x14ac:dyDescent="0.3">
      <c r="B12301" s="285"/>
      <c r="C12301" s="492"/>
      <c r="D12301" s="492"/>
      <c r="E12301" s="492"/>
      <c r="F12301" s="492"/>
      <c r="G12301" s="492"/>
      <c r="H12301" s="199"/>
      <c r="I12301" s="199"/>
    </row>
    <row r="12302" spans="2:9" x14ac:dyDescent="0.3">
      <c r="B12302" s="285"/>
      <c r="C12302" s="492"/>
      <c r="D12302" s="492"/>
      <c r="E12302" s="492"/>
      <c r="F12302" s="492"/>
      <c r="G12302" s="492"/>
      <c r="H12302" s="199"/>
      <c r="I12302" s="199"/>
    </row>
    <row r="12303" spans="2:9" x14ac:dyDescent="0.3">
      <c r="B12303" s="285"/>
      <c r="C12303" s="492"/>
      <c r="D12303" s="492"/>
      <c r="E12303" s="492"/>
      <c r="F12303" s="492"/>
      <c r="G12303" s="492"/>
      <c r="H12303" s="199"/>
      <c r="I12303" s="199"/>
    </row>
    <row r="12304" spans="2:9" x14ac:dyDescent="0.3">
      <c r="B12304" s="285"/>
      <c r="C12304" s="492"/>
      <c r="D12304" s="492"/>
      <c r="E12304" s="492"/>
      <c r="F12304" s="492"/>
      <c r="G12304" s="492"/>
      <c r="H12304" s="199"/>
      <c r="I12304" s="199"/>
    </row>
    <row r="12305" spans="2:9" x14ac:dyDescent="0.3">
      <c r="B12305" s="285"/>
      <c r="C12305" s="492"/>
      <c r="D12305" s="492"/>
      <c r="E12305" s="492"/>
      <c r="F12305" s="492"/>
      <c r="G12305" s="492"/>
      <c r="H12305" s="199"/>
      <c r="I12305" s="199"/>
    </row>
    <row r="12306" spans="2:9" x14ac:dyDescent="0.3">
      <c r="B12306" s="285"/>
      <c r="C12306" s="492"/>
      <c r="D12306" s="492"/>
      <c r="E12306" s="492"/>
      <c r="F12306" s="492"/>
      <c r="G12306" s="492"/>
      <c r="H12306" s="199"/>
      <c r="I12306" s="199"/>
    </row>
    <row r="12307" spans="2:9" x14ac:dyDescent="0.3">
      <c r="B12307" s="285"/>
      <c r="C12307" s="492"/>
      <c r="D12307" s="492"/>
      <c r="E12307" s="492"/>
      <c r="F12307" s="492"/>
      <c r="G12307" s="492"/>
      <c r="H12307" s="199"/>
      <c r="I12307" s="199"/>
    </row>
    <row r="12308" spans="2:9" x14ac:dyDescent="0.3">
      <c r="B12308" s="285"/>
      <c r="C12308" s="492"/>
      <c r="D12308" s="492"/>
      <c r="E12308" s="492"/>
      <c r="F12308" s="492"/>
      <c r="G12308" s="492"/>
      <c r="H12308" s="199"/>
      <c r="I12308" s="199"/>
    </row>
    <row r="12309" spans="2:9" x14ac:dyDescent="0.3">
      <c r="B12309" s="285"/>
      <c r="C12309" s="492"/>
      <c r="D12309" s="492"/>
      <c r="E12309" s="492"/>
      <c r="F12309" s="492"/>
      <c r="G12309" s="492"/>
      <c r="H12309" s="199"/>
      <c r="I12309" s="199"/>
    </row>
    <row r="12310" spans="2:9" x14ac:dyDescent="0.3">
      <c r="B12310" s="285"/>
      <c r="C12310" s="492"/>
      <c r="D12310" s="492"/>
      <c r="E12310" s="492"/>
      <c r="F12310" s="492"/>
      <c r="G12310" s="492"/>
      <c r="H12310" s="199"/>
      <c r="I12310" s="199"/>
    </row>
    <row r="12311" spans="2:9" x14ac:dyDescent="0.3">
      <c r="B12311" s="285"/>
      <c r="C12311" s="492"/>
      <c r="D12311" s="492"/>
      <c r="E12311" s="492"/>
      <c r="F12311" s="492"/>
      <c r="G12311" s="492"/>
      <c r="H12311" s="199"/>
      <c r="I12311" s="199"/>
    </row>
    <row r="12312" spans="2:9" x14ac:dyDescent="0.3">
      <c r="B12312" s="285"/>
      <c r="C12312" s="492"/>
      <c r="D12312" s="492"/>
      <c r="E12312" s="492"/>
      <c r="F12312" s="492"/>
      <c r="G12312" s="492"/>
      <c r="H12312" s="199"/>
      <c r="I12312" s="199"/>
    </row>
    <row r="12313" spans="2:9" x14ac:dyDescent="0.3">
      <c r="B12313" s="285"/>
      <c r="C12313" s="492"/>
      <c r="D12313" s="492"/>
      <c r="E12313" s="492"/>
      <c r="F12313" s="492"/>
      <c r="G12313" s="492"/>
      <c r="H12313" s="199"/>
      <c r="I12313" s="199"/>
    </row>
    <row r="12314" spans="2:9" x14ac:dyDescent="0.3">
      <c r="B12314" s="285"/>
      <c r="C12314" s="492"/>
      <c r="D12314" s="492"/>
      <c r="E12314" s="492"/>
      <c r="F12314" s="492"/>
      <c r="G12314" s="492"/>
      <c r="H12314" s="199"/>
      <c r="I12314" s="199"/>
    </row>
    <row r="12315" spans="2:9" x14ac:dyDescent="0.3">
      <c r="B12315" s="285"/>
      <c r="C12315" s="492"/>
      <c r="D12315" s="492"/>
      <c r="E12315" s="492"/>
      <c r="F12315" s="492"/>
      <c r="G12315" s="492"/>
      <c r="H12315" s="199"/>
      <c r="I12315" s="199"/>
    </row>
    <row r="12316" spans="2:9" x14ac:dyDescent="0.3">
      <c r="B12316" s="285"/>
      <c r="C12316" s="492"/>
      <c r="D12316" s="492"/>
      <c r="E12316" s="492"/>
      <c r="F12316" s="492"/>
      <c r="G12316" s="492"/>
      <c r="H12316" s="199"/>
      <c r="I12316" s="199"/>
    </row>
    <row r="12317" spans="2:9" x14ac:dyDescent="0.3">
      <c r="B12317" s="285"/>
      <c r="C12317" s="492"/>
      <c r="D12317" s="492"/>
      <c r="E12317" s="492"/>
      <c r="F12317" s="492"/>
      <c r="G12317" s="492"/>
      <c r="H12317" s="199"/>
      <c r="I12317" s="199"/>
    </row>
    <row r="12318" spans="2:9" x14ac:dyDescent="0.3">
      <c r="B12318" s="285"/>
      <c r="C12318" s="492"/>
      <c r="D12318" s="492"/>
      <c r="E12318" s="492"/>
      <c r="F12318" s="492"/>
      <c r="G12318" s="492"/>
      <c r="H12318" s="199"/>
      <c r="I12318" s="199"/>
    </row>
    <row r="12319" spans="2:9" x14ac:dyDescent="0.3">
      <c r="B12319" s="285"/>
      <c r="C12319" s="492"/>
      <c r="D12319" s="492"/>
      <c r="E12319" s="492"/>
      <c r="F12319" s="492"/>
      <c r="G12319" s="492"/>
      <c r="H12319" s="199"/>
      <c r="I12319" s="199"/>
    </row>
    <row r="12320" spans="2:9" x14ac:dyDescent="0.3">
      <c r="B12320" s="285"/>
      <c r="C12320" s="492"/>
      <c r="D12320" s="492"/>
      <c r="E12320" s="492"/>
      <c r="F12320" s="492"/>
      <c r="G12320" s="492"/>
      <c r="H12320" s="199"/>
      <c r="I12320" s="199"/>
    </row>
    <row r="12321" spans="2:9" x14ac:dyDescent="0.3">
      <c r="B12321" s="285"/>
      <c r="C12321" s="492"/>
      <c r="D12321" s="492"/>
      <c r="E12321" s="492"/>
      <c r="F12321" s="492"/>
      <c r="G12321" s="492"/>
      <c r="H12321" s="199"/>
      <c r="I12321" s="199"/>
    </row>
    <row r="12322" spans="2:9" x14ac:dyDescent="0.3">
      <c r="B12322" s="285"/>
      <c r="C12322" s="492"/>
      <c r="D12322" s="492"/>
      <c r="E12322" s="492"/>
      <c r="F12322" s="492"/>
      <c r="G12322" s="492"/>
      <c r="H12322" s="199"/>
      <c r="I12322" s="199"/>
    </row>
    <row r="12323" spans="2:9" x14ac:dyDescent="0.3">
      <c r="B12323" s="285"/>
      <c r="C12323" s="492"/>
      <c r="D12323" s="492"/>
      <c r="E12323" s="492"/>
      <c r="F12323" s="492"/>
      <c r="G12323" s="492"/>
      <c r="H12323" s="199"/>
      <c r="I12323" s="199"/>
    </row>
    <row r="12324" spans="2:9" x14ac:dyDescent="0.3">
      <c r="B12324" s="285"/>
      <c r="C12324" s="492"/>
      <c r="D12324" s="492"/>
      <c r="E12324" s="492"/>
      <c r="F12324" s="492"/>
      <c r="G12324" s="492"/>
      <c r="H12324" s="199"/>
      <c r="I12324" s="199"/>
    </row>
    <row r="12325" spans="2:9" x14ac:dyDescent="0.3">
      <c r="B12325" s="285"/>
      <c r="C12325" s="492"/>
      <c r="D12325" s="492"/>
      <c r="E12325" s="492"/>
      <c r="F12325" s="492"/>
      <c r="G12325" s="492"/>
      <c r="H12325" s="199"/>
      <c r="I12325" s="199"/>
    </row>
    <row r="12326" spans="2:9" x14ac:dyDescent="0.3">
      <c r="B12326" s="285"/>
      <c r="C12326" s="492"/>
      <c r="D12326" s="492"/>
      <c r="E12326" s="492"/>
      <c r="F12326" s="492"/>
      <c r="G12326" s="492"/>
      <c r="H12326" s="199"/>
      <c r="I12326" s="199"/>
    </row>
    <row r="12327" spans="2:9" x14ac:dyDescent="0.3">
      <c r="B12327" s="285"/>
      <c r="C12327" s="492"/>
      <c r="D12327" s="492"/>
      <c r="E12327" s="492"/>
      <c r="F12327" s="492"/>
      <c r="G12327" s="492"/>
      <c r="H12327" s="199"/>
      <c r="I12327" s="199"/>
    </row>
    <row r="12328" spans="2:9" x14ac:dyDescent="0.3">
      <c r="B12328" s="285"/>
      <c r="C12328" s="492"/>
      <c r="D12328" s="492"/>
      <c r="E12328" s="492"/>
      <c r="F12328" s="492"/>
      <c r="G12328" s="492"/>
      <c r="H12328" s="199"/>
      <c r="I12328" s="199"/>
    </row>
    <row r="12329" spans="2:9" x14ac:dyDescent="0.3">
      <c r="B12329" s="285"/>
      <c r="C12329" s="492"/>
      <c r="D12329" s="492"/>
      <c r="E12329" s="492"/>
      <c r="F12329" s="492"/>
      <c r="G12329" s="492"/>
      <c r="H12329" s="199"/>
      <c r="I12329" s="199"/>
    </row>
    <row r="12330" spans="2:9" x14ac:dyDescent="0.3">
      <c r="B12330" s="285"/>
      <c r="C12330" s="492"/>
      <c r="D12330" s="492"/>
      <c r="E12330" s="492"/>
      <c r="F12330" s="492"/>
      <c r="G12330" s="492"/>
      <c r="H12330" s="199"/>
      <c r="I12330" s="199"/>
    </row>
    <row r="12331" spans="2:9" x14ac:dyDescent="0.3">
      <c r="B12331" s="285"/>
      <c r="C12331" s="492"/>
      <c r="D12331" s="492"/>
      <c r="E12331" s="492"/>
      <c r="F12331" s="492"/>
      <c r="G12331" s="492"/>
      <c r="H12331" s="199"/>
      <c r="I12331" s="199"/>
    </row>
    <row r="12332" spans="2:9" x14ac:dyDescent="0.3">
      <c r="B12332" s="285"/>
      <c r="C12332" s="492"/>
      <c r="D12332" s="492"/>
      <c r="E12332" s="492"/>
      <c r="F12332" s="492"/>
      <c r="G12332" s="492"/>
      <c r="H12332" s="199"/>
      <c r="I12332" s="199"/>
    </row>
    <row r="12333" spans="2:9" x14ac:dyDescent="0.3">
      <c r="B12333" s="285"/>
      <c r="C12333" s="492"/>
      <c r="D12333" s="492"/>
      <c r="E12333" s="492"/>
      <c r="F12333" s="492"/>
      <c r="G12333" s="492"/>
      <c r="H12333" s="199"/>
      <c r="I12333" s="199"/>
    </row>
    <row r="12334" spans="2:9" x14ac:dyDescent="0.3">
      <c r="B12334" s="285"/>
      <c r="C12334" s="492"/>
      <c r="D12334" s="492"/>
      <c r="E12334" s="492"/>
      <c r="F12334" s="492"/>
      <c r="G12334" s="492"/>
      <c r="H12334" s="199"/>
      <c r="I12334" s="199"/>
    </row>
    <row r="12335" spans="2:9" x14ac:dyDescent="0.3">
      <c r="B12335" s="285"/>
      <c r="C12335" s="492"/>
      <c r="D12335" s="492"/>
      <c r="E12335" s="492"/>
      <c r="F12335" s="492"/>
      <c r="G12335" s="492"/>
      <c r="H12335" s="199"/>
      <c r="I12335" s="199"/>
    </row>
    <row r="12336" spans="2:9" x14ac:dyDescent="0.3">
      <c r="B12336" s="285"/>
      <c r="C12336" s="492"/>
      <c r="D12336" s="492"/>
      <c r="E12336" s="492"/>
      <c r="F12336" s="492"/>
      <c r="G12336" s="492"/>
      <c r="H12336" s="199"/>
      <c r="I12336" s="199"/>
    </row>
    <row r="12337" spans="2:9" x14ac:dyDescent="0.3">
      <c r="B12337" s="285"/>
      <c r="C12337" s="492"/>
      <c r="D12337" s="492"/>
      <c r="E12337" s="492"/>
      <c r="F12337" s="492"/>
      <c r="G12337" s="492"/>
      <c r="H12337" s="199"/>
      <c r="I12337" s="199"/>
    </row>
    <row r="12338" spans="2:9" x14ac:dyDescent="0.3">
      <c r="B12338" s="285"/>
      <c r="C12338" s="492"/>
      <c r="D12338" s="492"/>
      <c r="E12338" s="492"/>
      <c r="F12338" s="492"/>
      <c r="G12338" s="492"/>
      <c r="H12338" s="199"/>
      <c r="I12338" s="199"/>
    </row>
    <row r="12339" spans="2:9" x14ac:dyDescent="0.3">
      <c r="B12339" s="285"/>
      <c r="C12339" s="492"/>
      <c r="D12339" s="492"/>
      <c r="E12339" s="492"/>
      <c r="F12339" s="492"/>
      <c r="G12339" s="492"/>
      <c r="H12339" s="199"/>
      <c r="I12339" s="199"/>
    </row>
    <row r="12340" spans="2:9" x14ac:dyDescent="0.3">
      <c r="B12340" s="285"/>
      <c r="C12340" s="492"/>
      <c r="D12340" s="492"/>
      <c r="E12340" s="492"/>
      <c r="F12340" s="492"/>
      <c r="G12340" s="492"/>
      <c r="H12340" s="199"/>
      <c r="I12340" s="199"/>
    </row>
    <row r="12341" spans="2:9" x14ac:dyDescent="0.3">
      <c r="B12341" s="285"/>
      <c r="C12341" s="492"/>
      <c r="D12341" s="492"/>
      <c r="E12341" s="492"/>
      <c r="F12341" s="492"/>
      <c r="G12341" s="492"/>
      <c r="H12341" s="199"/>
      <c r="I12341" s="199"/>
    </row>
    <row r="12342" spans="2:9" x14ac:dyDescent="0.3">
      <c r="B12342" s="285"/>
      <c r="C12342" s="492"/>
      <c r="D12342" s="492"/>
      <c r="E12342" s="492"/>
      <c r="F12342" s="492"/>
      <c r="G12342" s="492"/>
      <c r="H12342" s="199"/>
      <c r="I12342" s="199"/>
    </row>
    <row r="12343" spans="2:9" x14ac:dyDescent="0.3">
      <c r="B12343" s="285"/>
      <c r="C12343" s="492"/>
      <c r="D12343" s="492"/>
      <c r="E12343" s="492"/>
      <c r="F12343" s="492"/>
      <c r="G12343" s="492"/>
      <c r="H12343" s="199"/>
      <c r="I12343" s="199"/>
    </row>
    <row r="12344" spans="2:9" x14ac:dyDescent="0.3">
      <c r="B12344" s="285"/>
      <c r="C12344" s="492"/>
      <c r="D12344" s="492"/>
      <c r="E12344" s="492"/>
      <c r="F12344" s="492"/>
      <c r="G12344" s="492"/>
      <c r="H12344" s="199"/>
      <c r="I12344" s="199"/>
    </row>
    <row r="12345" spans="2:9" x14ac:dyDescent="0.3">
      <c r="B12345" s="285"/>
      <c r="C12345" s="492"/>
      <c r="D12345" s="492"/>
      <c r="E12345" s="492"/>
      <c r="F12345" s="492"/>
      <c r="G12345" s="492"/>
      <c r="H12345" s="199"/>
      <c r="I12345" s="199"/>
    </row>
    <row r="12346" spans="2:9" x14ac:dyDescent="0.3">
      <c r="B12346" s="285"/>
      <c r="C12346" s="492"/>
      <c r="D12346" s="492"/>
      <c r="E12346" s="492"/>
      <c r="F12346" s="492"/>
      <c r="G12346" s="492"/>
      <c r="H12346" s="199"/>
      <c r="I12346" s="199"/>
    </row>
    <row r="12347" spans="2:9" x14ac:dyDescent="0.3">
      <c r="B12347" s="285"/>
      <c r="C12347" s="492"/>
      <c r="D12347" s="492"/>
      <c r="E12347" s="492"/>
      <c r="F12347" s="492"/>
      <c r="G12347" s="492"/>
      <c r="H12347" s="199"/>
      <c r="I12347" s="199"/>
    </row>
    <row r="12348" spans="2:9" x14ac:dyDescent="0.3">
      <c r="B12348" s="285"/>
      <c r="C12348" s="492"/>
      <c r="D12348" s="492"/>
      <c r="E12348" s="492"/>
      <c r="F12348" s="492"/>
      <c r="G12348" s="492"/>
      <c r="H12348" s="199"/>
      <c r="I12348" s="199"/>
    </row>
    <row r="12349" spans="2:9" x14ac:dyDescent="0.3">
      <c r="B12349" s="285"/>
      <c r="C12349" s="492"/>
      <c r="D12349" s="492"/>
      <c r="E12349" s="492"/>
      <c r="F12349" s="492"/>
      <c r="G12349" s="492"/>
      <c r="H12349" s="199"/>
      <c r="I12349" s="199"/>
    </row>
    <row r="12350" spans="2:9" x14ac:dyDescent="0.3">
      <c r="B12350" s="285"/>
      <c r="C12350" s="492"/>
      <c r="D12350" s="492"/>
      <c r="E12350" s="492"/>
      <c r="F12350" s="492"/>
      <c r="G12350" s="492"/>
      <c r="H12350" s="199"/>
      <c r="I12350" s="199"/>
    </row>
    <row r="12351" spans="2:9" x14ac:dyDescent="0.3">
      <c r="B12351" s="285"/>
      <c r="C12351" s="492"/>
      <c r="D12351" s="492"/>
      <c r="E12351" s="492"/>
      <c r="F12351" s="492"/>
      <c r="G12351" s="492"/>
      <c r="H12351" s="199"/>
      <c r="I12351" s="199"/>
    </row>
    <row r="12352" spans="2:9" x14ac:dyDescent="0.3">
      <c r="B12352" s="285"/>
      <c r="C12352" s="492"/>
      <c r="D12352" s="492"/>
      <c r="E12352" s="492"/>
      <c r="F12352" s="492"/>
      <c r="G12352" s="492"/>
      <c r="H12352" s="199"/>
      <c r="I12352" s="199"/>
    </row>
    <row r="12353" spans="2:9" x14ac:dyDescent="0.3">
      <c r="B12353" s="285"/>
      <c r="C12353" s="492"/>
      <c r="D12353" s="492"/>
      <c r="E12353" s="492"/>
      <c r="F12353" s="492"/>
      <c r="G12353" s="492"/>
      <c r="H12353" s="199"/>
      <c r="I12353" s="199"/>
    </row>
    <row r="12354" spans="2:9" x14ac:dyDescent="0.3">
      <c r="B12354" s="285"/>
      <c r="C12354" s="492"/>
      <c r="D12354" s="492"/>
      <c r="E12354" s="492"/>
      <c r="F12354" s="492"/>
      <c r="G12354" s="492"/>
      <c r="H12354" s="199"/>
      <c r="I12354" s="199"/>
    </row>
    <row r="12355" spans="2:9" x14ac:dyDescent="0.3">
      <c r="B12355" s="285"/>
      <c r="C12355" s="492"/>
      <c r="D12355" s="492"/>
      <c r="E12355" s="492"/>
      <c r="F12355" s="492"/>
      <c r="G12355" s="492"/>
      <c r="H12355" s="199"/>
      <c r="I12355" s="199"/>
    </row>
    <row r="12356" spans="2:9" x14ac:dyDescent="0.3">
      <c r="B12356" s="285"/>
      <c r="C12356" s="492"/>
      <c r="D12356" s="492"/>
      <c r="E12356" s="492"/>
      <c r="F12356" s="492"/>
      <c r="G12356" s="492"/>
      <c r="H12356" s="199"/>
      <c r="I12356" s="199"/>
    </row>
    <row r="12357" spans="2:9" x14ac:dyDescent="0.3">
      <c r="B12357" s="285"/>
      <c r="C12357" s="492"/>
      <c r="D12357" s="492"/>
      <c r="E12357" s="492"/>
      <c r="F12357" s="492"/>
      <c r="G12357" s="492"/>
      <c r="H12357" s="199"/>
      <c r="I12357" s="199"/>
    </row>
    <row r="12358" spans="2:9" x14ac:dyDescent="0.3">
      <c r="B12358" s="285"/>
      <c r="C12358" s="492"/>
      <c r="D12358" s="492"/>
      <c r="E12358" s="492"/>
      <c r="F12358" s="492"/>
      <c r="G12358" s="492"/>
      <c r="H12358" s="199"/>
      <c r="I12358" s="199"/>
    </row>
    <row r="12359" spans="2:9" x14ac:dyDescent="0.3">
      <c r="B12359" s="285"/>
      <c r="C12359" s="492"/>
      <c r="D12359" s="492"/>
      <c r="E12359" s="492"/>
      <c r="F12359" s="492"/>
      <c r="G12359" s="492"/>
      <c r="H12359" s="199"/>
      <c r="I12359" s="199"/>
    </row>
    <row r="12360" spans="2:9" x14ac:dyDescent="0.3">
      <c r="B12360" s="285"/>
      <c r="C12360" s="492"/>
      <c r="D12360" s="492"/>
      <c r="E12360" s="492"/>
      <c r="F12360" s="492"/>
      <c r="G12360" s="492"/>
      <c r="H12360" s="199"/>
      <c r="I12360" s="199"/>
    </row>
    <row r="12361" spans="2:9" x14ac:dyDescent="0.3">
      <c r="B12361" s="285"/>
      <c r="C12361" s="492"/>
      <c r="D12361" s="492"/>
      <c r="E12361" s="492"/>
      <c r="F12361" s="492"/>
      <c r="G12361" s="492"/>
      <c r="H12361" s="199"/>
      <c r="I12361" s="199"/>
    </row>
    <row r="12362" spans="2:9" x14ac:dyDescent="0.3">
      <c r="B12362" s="285"/>
      <c r="C12362" s="492"/>
      <c r="D12362" s="492"/>
      <c r="E12362" s="492"/>
      <c r="F12362" s="492"/>
      <c r="G12362" s="492"/>
      <c r="H12362" s="199"/>
      <c r="I12362" s="199"/>
    </row>
    <row r="12363" spans="2:9" x14ac:dyDescent="0.3">
      <c r="B12363" s="285"/>
      <c r="C12363" s="492"/>
      <c r="D12363" s="492"/>
      <c r="E12363" s="492"/>
      <c r="F12363" s="492"/>
      <c r="G12363" s="492"/>
      <c r="H12363" s="199"/>
      <c r="I12363" s="199"/>
    </row>
    <row r="12364" spans="2:9" x14ac:dyDescent="0.3">
      <c r="B12364" s="285"/>
      <c r="C12364" s="492"/>
      <c r="D12364" s="492"/>
      <c r="E12364" s="492"/>
      <c r="F12364" s="492"/>
      <c r="G12364" s="492"/>
      <c r="H12364" s="199"/>
      <c r="I12364" s="199"/>
    </row>
    <row r="12365" spans="2:9" x14ac:dyDescent="0.3">
      <c r="B12365" s="285"/>
      <c r="C12365" s="492"/>
      <c r="D12365" s="492"/>
      <c r="E12365" s="492"/>
      <c r="F12365" s="492"/>
      <c r="G12365" s="492"/>
      <c r="H12365" s="199"/>
      <c r="I12365" s="199"/>
    </row>
    <row r="12366" spans="2:9" x14ac:dyDescent="0.3">
      <c r="B12366" s="285"/>
      <c r="C12366" s="492"/>
      <c r="D12366" s="492"/>
      <c r="E12366" s="492"/>
      <c r="F12366" s="492"/>
      <c r="G12366" s="492"/>
      <c r="H12366" s="199"/>
      <c r="I12366" s="199"/>
    </row>
    <row r="12367" spans="2:9" x14ac:dyDescent="0.3">
      <c r="B12367" s="285"/>
      <c r="C12367" s="492"/>
      <c r="D12367" s="492"/>
      <c r="E12367" s="492"/>
      <c r="F12367" s="492"/>
      <c r="G12367" s="492"/>
      <c r="H12367" s="199"/>
      <c r="I12367" s="199"/>
    </row>
    <row r="12368" spans="2:9" x14ac:dyDescent="0.3">
      <c r="B12368" s="285"/>
      <c r="C12368" s="492"/>
      <c r="D12368" s="492"/>
      <c r="E12368" s="492"/>
      <c r="F12368" s="492"/>
      <c r="G12368" s="492"/>
      <c r="H12368" s="199"/>
      <c r="I12368" s="199"/>
    </row>
    <row r="12369" spans="2:9" x14ac:dyDescent="0.3">
      <c r="B12369" s="285"/>
      <c r="C12369" s="492"/>
      <c r="D12369" s="492"/>
      <c r="E12369" s="492"/>
      <c r="F12369" s="492"/>
      <c r="G12369" s="492"/>
      <c r="H12369" s="199"/>
      <c r="I12369" s="199"/>
    </row>
    <row r="12370" spans="2:9" x14ac:dyDescent="0.3">
      <c r="B12370" s="285"/>
      <c r="C12370" s="492"/>
      <c r="D12370" s="492"/>
      <c r="E12370" s="492"/>
      <c r="F12370" s="492"/>
      <c r="G12370" s="492"/>
      <c r="H12370" s="199"/>
      <c r="I12370" s="199"/>
    </row>
    <row r="12371" spans="2:9" x14ac:dyDescent="0.3">
      <c r="B12371" s="285"/>
      <c r="C12371" s="492"/>
      <c r="D12371" s="492"/>
      <c r="E12371" s="492"/>
      <c r="F12371" s="492"/>
      <c r="G12371" s="492"/>
      <c r="H12371" s="199"/>
      <c r="I12371" s="199"/>
    </row>
    <row r="12372" spans="2:9" x14ac:dyDescent="0.3">
      <c r="B12372" s="285"/>
      <c r="C12372" s="492"/>
      <c r="D12372" s="492"/>
      <c r="E12372" s="492"/>
      <c r="F12372" s="492"/>
      <c r="G12372" s="492"/>
      <c r="H12372" s="199"/>
      <c r="I12372" s="199"/>
    </row>
    <row r="12373" spans="2:9" x14ac:dyDescent="0.3">
      <c r="B12373" s="285"/>
      <c r="C12373" s="492"/>
      <c r="D12373" s="492"/>
      <c r="E12373" s="492"/>
      <c r="F12373" s="492"/>
      <c r="G12373" s="492"/>
      <c r="H12373" s="199"/>
      <c r="I12373" s="199"/>
    </row>
    <row r="12374" spans="2:9" x14ac:dyDescent="0.3">
      <c r="B12374" s="285"/>
      <c r="C12374" s="492"/>
      <c r="D12374" s="492"/>
      <c r="E12374" s="492"/>
      <c r="F12374" s="492"/>
      <c r="G12374" s="492"/>
      <c r="H12374" s="199"/>
      <c r="I12374" s="199"/>
    </row>
    <row r="12375" spans="2:9" x14ac:dyDescent="0.3">
      <c r="B12375" s="285"/>
      <c r="C12375" s="492"/>
      <c r="D12375" s="492"/>
      <c r="E12375" s="492"/>
      <c r="F12375" s="492"/>
      <c r="G12375" s="492"/>
      <c r="H12375" s="199"/>
      <c r="I12375" s="199"/>
    </row>
    <row r="12376" spans="2:9" x14ac:dyDescent="0.3">
      <c r="B12376" s="285"/>
      <c r="C12376" s="492"/>
      <c r="D12376" s="492"/>
      <c r="E12376" s="492"/>
      <c r="F12376" s="492"/>
      <c r="G12376" s="492"/>
      <c r="H12376" s="199"/>
      <c r="I12376" s="199"/>
    </row>
    <row r="12377" spans="2:9" x14ac:dyDescent="0.3">
      <c r="B12377" s="285"/>
      <c r="C12377" s="492"/>
      <c r="D12377" s="492"/>
      <c r="E12377" s="492"/>
      <c r="F12377" s="492"/>
      <c r="G12377" s="492"/>
      <c r="H12377" s="199"/>
      <c r="I12377" s="199"/>
    </row>
    <row r="12378" spans="2:9" x14ac:dyDescent="0.3">
      <c r="B12378" s="285"/>
      <c r="C12378" s="492"/>
      <c r="D12378" s="492"/>
      <c r="E12378" s="492"/>
      <c r="F12378" s="492"/>
      <c r="G12378" s="492"/>
      <c r="H12378" s="199"/>
      <c r="I12378" s="199"/>
    </row>
    <row r="12379" spans="2:9" x14ac:dyDescent="0.3">
      <c r="B12379" s="285"/>
      <c r="C12379" s="492"/>
      <c r="D12379" s="492"/>
      <c r="E12379" s="492"/>
      <c r="F12379" s="492"/>
      <c r="G12379" s="492"/>
      <c r="H12379" s="199"/>
      <c r="I12379" s="199"/>
    </row>
    <row r="12380" spans="2:9" x14ac:dyDescent="0.3">
      <c r="B12380" s="285"/>
      <c r="C12380" s="492"/>
      <c r="D12380" s="492"/>
      <c r="E12380" s="492"/>
      <c r="F12380" s="492"/>
      <c r="G12380" s="492"/>
      <c r="H12380" s="199"/>
      <c r="I12380" s="199"/>
    </row>
    <row r="12381" spans="2:9" x14ac:dyDescent="0.3">
      <c r="B12381" s="285"/>
      <c r="C12381" s="492"/>
      <c r="D12381" s="492"/>
      <c r="E12381" s="492"/>
      <c r="F12381" s="492"/>
      <c r="G12381" s="492"/>
      <c r="H12381" s="199"/>
      <c r="I12381" s="199"/>
    </row>
    <row r="12382" spans="2:9" x14ac:dyDescent="0.3">
      <c r="B12382" s="285"/>
      <c r="C12382" s="492"/>
      <c r="D12382" s="492"/>
      <c r="E12382" s="492"/>
      <c r="F12382" s="492"/>
      <c r="G12382" s="492"/>
      <c r="H12382" s="199"/>
      <c r="I12382" s="199"/>
    </row>
    <row r="12383" spans="2:9" x14ac:dyDescent="0.3">
      <c r="B12383" s="285"/>
      <c r="C12383" s="492"/>
      <c r="D12383" s="492"/>
      <c r="E12383" s="492"/>
      <c r="F12383" s="492"/>
      <c r="G12383" s="492"/>
      <c r="H12383" s="199"/>
      <c r="I12383" s="199"/>
    </row>
    <row r="12384" spans="2:9" x14ac:dyDescent="0.3">
      <c r="B12384" s="285"/>
      <c r="C12384" s="492"/>
      <c r="D12384" s="492"/>
      <c r="E12384" s="492"/>
      <c r="F12384" s="492"/>
      <c r="G12384" s="492"/>
      <c r="H12384" s="199"/>
      <c r="I12384" s="199"/>
    </row>
    <row r="12385" spans="2:9" x14ac:dyDescent="0.3">
      <c r="B12385" s="285"/>
      <c r="C12385" s="492"/>
      <c r="D12385" s="492"/>
      <c r="E12385" s="492"/>
      <c r="F12385" s="492"/>
      <c r="G12385" s="492"/>
      <c r="H12385" s="199"/>
      <c r="I12385" s="199"/>
    </row>
    <row r="12386" spans="2:9" x14ac:dyDescent="0.3">
      <c r="B12386" s="285"/>
      <c r="C12386" s="492"/>
      <c r="D12386" s="492"/>
      <c r="E12386" s="492"/>
      <c r="F12386" s="492"/>
      <c r="G12386" s="492"/>
      <c r="H12386" s="199"/>
      <c r="I12386" s="199"/>
    </row>
    <row r="12387" spans="2:9" x14ac:dyDescent="0.3">
      <c r="B12387" s="285"/>
      <c r="C12387" s="492"/>
      <c r="D12387" s="492"/>
      <c r="E12387" s="492"/>
      <c r="F12387" s="492"/>
      <c r="G12387" s="492"/>
      <c r="H12387" s="199"/>
      <c r="I12387" s="199"/>
    </row>
    <row r="12388" spans="2:9" x14ac:dyDescent="0.3">
      <c r="B12388" s="285"/>
      <c r="C12388" s="492"/>
      <c r="D12388" s="492"/>
      <c r="E12388" s="492"/>
      <c r="F12388" s="492"/>
      <c r="G12388" s="492"/>
      <c r="H12388" s="199"/>
      <c r="I12388" s="199"/>
    </row>
    <row r="12389" spans="2:9" x14ac:dyDescent="0.3">
      <c r="B12389" s="285"/>
      <c r="C12389" s="492"/>
      <c r="D12389" s="492"/>
      <c r="E12389" s="492"/>
      <c r="F12389" s="492"/>
      <c r="G12389" s="492"/>
      <c r="H12389" s="199"/>
      <c r="I12389" s="199"/>
    </row>
    <row r="12390" spans="2:9" x14ac:dyDescent="0.3">
      <c r="B12390" s="285"/>
      <c r="C12390" s="492"/>
      <c r="D12390" s="492"/>
      <c r="E12390" s="492"/>
      <c r="F12390" s="492"/>
      <c r="G12390" s="492"/>
      <c r="H12390" s="199"/>
      <c r="I12390" s="199"/>
    </row>
    <row r="12391" spans="2:9" x14ac:dyDescent="0.3">
      <c r="B12391" s="285"/>
      <c r="C12391" s="492"/>
      <c r="D12391" s="492"/>
      <c r="E12391" s="492"/>
      <c r="F12391" s="492"/>
      <c r="G12391" s="492"/>
      <c r="H12391" s="199"/>
      <c r="I12391" s="199"/>
    </row>
    <row r="12392" spans="2:9" x14ac:dyDescent="0.3">
      <c r="B12392" s="285"/>
      <c r="C12392" s="492"/>
      <c r="D12392" s="492"/>
      <c r="E12392" s="492"/>
      <c r="F12392" s="492"/>
      <c r="G12392" s="492"/>
      <c r="H12392" s="199"/>
      <c r="I12392" s="199"/>
    </row>
    <row r="12393" spans="2:9" x14ac:dyDescent="0.3">
      <c r="B12393" s="285"/>
      <c r="C12393" s="492"/>
      <c r="D12393" s="492"/>
      <c r="E12393" s="492"/>
      <c r="F12393" s="492"/>
      <c r="G12393" s="492"/>
      <c r="H12393" s="199"/>
      <c r="I12393" s="199"/>
    </row>
    <row r="12394" spans="2:9" x14ac:dyDescent="0.3">
      <c r="B12394" s="285"/>
      <c r="C12394" s="492"/>
      <c r="D12394" s="492"/>
      <c r="E12394" s="492"/>
      <c r="F12394" s="492"/>
      <c r="G12394" s="492"/>
      <c r="H12394" s="199"/>
      <c r="I12394" s="199"/>
    </row>
    <row r="12395" spans="2:9" x14ac:dyDescent="0.3">
      <c r="B12395" s="285"/>
      <c r="C12395" s="492"/>
      <c r="D12395" s="492"/>
      <c r="E12395" s="492"/>
      <c r="F12395" s="492"/>
      <c r="G12395" s="492"/>
      <c r="H12395" s="199"/>
      <c r="I12395" s="199"/>
    </row>
    <row r="12396" spans="2:9" x14ac:dyDescent="0.3">
      <c r="B12396" s="285"/>
      <c r="C12396" s="492"/>
      <c r="D12396" s="492"/>
      <c r="E12396" s="492"/>
      <c r="F12396" s="492"/>
      <c r="G12396" s="492"/>
      <c r="H12396" s="199"/>
      <c r="I12396" s="199"/>
    </row>
    <row r="12397" spans="2:9" x14ac:dyDescent="0.3">
      <c r="B12397" s="285"/>
      <c r="C12397" s="492"/>
      <c r="D12397" s="492"/>
      <c r="E12397" s="492"/>
      <c r="F12397" s="492"/>
      <c r="G12397" s="492"/>
      <c r="H12397" s="199"/>
      <c r="I12397" s="199"/>
    </row>
    <row r="12398" spans="2:9" x14ac:dyDescent="0.3">
      <c r="B12398" s="285"/>
      <c r="C12398" s="492"/>
      <c r="D12398" s="492"/>
      <c r="E12398" s="492"/>
      <c r="F12398" s="492"/>
      <c r="G12398" s="492"/>
      <c r="H12398" s="199"/>
      <c r="I12398" s="199"/>
    </row>
    <row r="12399" spans="2:9" x14ac:dyDescent="0.3">
      <c r="B12399" s="285"/>
      <c r="C12399" s="492"/>
      <c r="D12399" s="492"/>
      <c r="E12399" s="492"/>
      <c r="F12399" s="492"/>
      <c r="G12399" s="492"/>
      <c r="H12399" s="199"/>
      <c r="I12399" s="199"/>
    </row>
    <row r="12400" spans="2:9" x14ac:dyDescent="0.3">
      <c r="B12400" s="285"/>
      <c r="C12400" s="492"/>
      <c r="D12400" s="492"/>
      <c r="E12400" s="492"/>
      <c r="F12400" s="492"/>
      <c r="G12400" s="492"/>
      <c r="H12400" s="199"/>
      <c r="I12400" s="199"/>
    </row>
    <row r="12401" spans="2:9" x14ac:dyDescent="0.3">
      <c r="B12401" s="285"/>
      <c r="C12401" s="492"/>
      <c r="D12401" s="492"/>
      <c r="E12401" s="492"/>
      <c r="F12401" s="492"/>
      <c r="G12401" s="492"/>
      <c r="H12401" s="199"/>
      <c r="I12401" s="199"/>
    </row>
    <row r="12402" spans="2:9" x14ac:dyDescent="0.3">
      <c r="B12402" s="285"/>
      <c r="C12402" s="492"/>
      <c r="D12402" s="492"/>
      <c r="E12402" s="492"/>
      <c r="F12402" s="492"/>
      <c r="G12402" s="492"/>
      <c r="H12402" s="199"/>
      <c r="I12402" s="199"/>
    </row>
    <row r="12403" spans="2:9" x14ac:dyDescent="0.3">
      <c r="B12403" s="285"/>
      <c r="C12403" s="492"/>
      <c r="D12403" s="492"/>
      <c r="E12403" s="492"/>
      <c r="F12403" s="492"/>
      <c r="G12403" s="492"/>
      <c r="H12403" s="199"/>
      <c r="I12403" s="199"/>
    </row>
    <row r="12404" spans="2:9" x14ac:dyDescent="0.3">
      <c r="B12404" s="285"/>
      <c r="C12404" s="492"/>
      <c r="D12404" s="492"/>
      <c r="E12404" s="492"/>
      <c r="F12404" s="492"/>
      <c r="G12404" s="492"/>
      <c r="H12404" s="199"/>
      <c r="I12404" s="199"/>
    </row>
    <row r="12405" spans="2:9" x14ac:dyDescent="0.3">
      <c r="B12405" s="285"/>
      <c r="C12405" s="492"/>
      <c r="D12405" s="492"/>
      <c r="E12405" s="492"/>
      <c r="F12405" s="492"/>
      <c r="G12405" s="492"/>
      <c r="H12405" s="199"/>
      <c r="I12405" s="199"/>
    </row>
    <row r="12406" spans="2:9" x14ac:dyDescent="0.3">
      <c r="B12406" s="285"/>
      <c r="C12406" s="492"/>
      <c r="D12406" s="492"/>
      <c r="E12406" s="492"/>
      <c r="F12406" s="492"/>
      <c r="G12406" s="492"/>
      <c r="H12406" s="199"/>
      <c r="I12406" s="199"/>
    </row>
    <row r="12407" spans="2:9" x14ac:dyDescent="0.3">
      <c r="B12407" s="285"/>
      <c r="C12407" s="492"/>
      <c r="D12407" s="492"/>
      <c r="E12407" s="492"/>
      <c r="F12407" s="492"/>
      <c r="G12407" s="492"/>
      <c r="H12407" s="199"/>
      <c r="I12407" s="199"/>
    </row>
    <row r="12408" spans="2:9" x14ac:dyDescent="0.3">
      <c r="B12408" s="285"/>
      <c r="C12408" s="492"/>
      <c r="D12408" s="492"/>
      <c r="E12408" s="492"/>
      <c r="F12408" s="492"/>
      <c r="G12408" s="492"/>
      <c r="H12408" s="199"/>
      <c r="I12408" s="199"/>
    </row>
    <row r="12409" spans="2:9" x14ac:dyDescent="0.3">
      <c r="B12409" s="285"/>
      <c r="C12409" s="492"/>
      <c r="D12409" s="492"/>
      <c r="E12409" s="492"/>
      <c r="F12409" s="492"/>
      <c r="G12409" s="492"/>
      <c r="H12409" s="199"/>
      <c r="I12409" s="199"/>
    </row>
    <row r="12410" spans="2:9" x14ac:dyDescent="0.3">
      <c r="B12410" s="285"/>
      <c r="C12410" s="492"/>
      <c r="D12410" s="492"/>
      <c r="E12410" s="492"/>
      <c r="F12410" s="492"/>
      <c r="G12410" s="492"/>
      <c r="H12410" s="199"/>
      <c r="I12410" s="199"/>
    </row>
    <row r="12411" spans="2:9" x14ac:dyDescent="0.3">
      <c r="B12411" s="285"/>
      <c r="C12411" s="492"/>
      <c r="D12411" s="492"/>
      <c r="E12411" s="492"/>
      <c r="F12411" s="492"/>
      <c r="G12411" s="492"/>
      <c r="H12411" s="199"/>
      <c r="I12411" s="199"/>
    </row>
    <row r="12412" spans="2:9" x14ac:dyDescent="0.3">
      <c r="B12412" s="285"/>
      <c r="C12412" s="492"/>
      <c r="D12412" s="492"/>
      <c r="E12412" s="492"/>
      <c r="F12412" s="492"/>
      <c r="G12412" s="492"/>
      <c r="H12412" s="199"/>
      <c r="I12412" s="199"/>
    </row>
    <row r="12413" spans="2:9" x14ac:dyDescent="0.3">
      <c r="B12413" s="285"/>
      <c r="C12413" s="492"/>
      <c r="D12413" s="492"/>
      <c r="E12413" s="492"/>
      <c r="F12413" s="492"/>
      <c r="G12413" s="492"/>
      <c r="H12413" s="199"/>
      <c r="I12413" s="199"/>
    </row>
    <row r="12414" spans="2:9" x14ac:dyDescent="0.3">
      <c r="B12414" s="285"/>
      <c r="C12414" s="492"/>
      <c r="D12414" s="492"/>
      <c r="E12414" s="492"/>
      <c r="F12414" s="492"/>
      <c r="G12414" s="492"/>
      <c r="H12414" s="199"/>
      <c r="I12414" s="199"/>
    </row>
    <row r="12415" spans="2:9" x14ac:dyDescent="0.3">
      <c r="B12415" s="285"/>
      <c r="C12415" s="492"/>
      <c r="D12415" s="492"/>
      <c r="E12415" s="492"/>
      <c r="F12415" s="492"/>
      <c r="G12415" s="492"/>
      <c r="H12415" s="199"/>
      <c r="I12415" s="199"/>
    </row>
    <row r="12416" spans="2:9" x14ac:dyDescent="0.3">
      <c r="B12416" s="285"/>
      <c r="C12416" s="492"/>
      <c r="D12416" s="492"/>
      <c r="E12416" s="492"/>
      <c r="F12416" s="492"/>
      <c r="G12416" s="492"/>
      <c r="H12416" s="199"/>
      <c r="I12416" s="199"/>
    </row>
    <row r="12417" spans="2:9" x14ac:dyDescent="0.3">
      <c r="B12417" s="285"/>
      <c r="C12417" s="492"/>
      <c r="D12417" s="492"/>
      <c r="E12417" s="492"/>
      <c r="F12417" s="492"/>
      <c r="G12417" s="492"/>
      <c r="H12417" s="199"/>
      <c r="I12417" s="199"/>
    </row>
    <row r="12418" spans="2:9" x14ac:dyDescent="0.3">
      <c r="B12418" s="285"/>
      <c r="C12418" s="492"/>
      <c r="D12418" s="492"/>
      <c r="E12418" s="492"/>
      <c r="F12418" s="492"/>
      <c r="G12418" s="492"/>
      <c r="H12418" s="199"/>
      <c r="I12418" s="199"/>
    </row>
    <row r="12419" spans="2:9" x14ac:dyDescent="0.3">
      <c r="B12419" s="285"/>
      <c r="C12419" s="492"/>
      <c r="D12419" s="492"/>
      <c r="E12419" s="492"/>
      <c r="F12419" s="492"/>
      <c r="G12419" s="492"/>
      <c r="H12419" s="199"/>
      <c r="I12419" s="199"/>
    </row>
    <row r="12420" spans="2:9" x14ac:dyDescent="0.3">
      <c r="B12420" s="285"/>
      <c r="C12420" s="492"/>
      <c r="D12420" s="492"/>
      <c r="E12420" s="492"/>
      <c r="F12420" s="492"/>
      <c r="G12420" s="492"/>
      <c r="H12420" s="199"/>
      <c r="I12420" s="199"/>
    </row>
    <row r="12421" spans="2:9" x14ac:dyDescent="0.3">
      <c r="B12421" s="285"/>
      <c r="C12421" s="492"/>
      <c r="D12421" s="492"/>
      <c r="E12421" s="492"/>
      <c r="F12421" s="492"/>
      <c r="G12421" s="492"/>
      <c r="H12421" s="199"/>
      <c r="I12421" s="199"/>
    </row>
    <row r="12422" spans="2:9" x14ac:dyDescent="0.3">
      <c r="B12422" s="285"/>
      <c r="C12422" s="492"/>
      <c r="D12422" s="492"/>
      <c r="E12422" s="492"/>
      <c r="F12422" s="492"/>
      <c r="G12422" s="492"/>
      <c r="H12422" s="199"/>
      <c r="I12422" s="199"/>
    </row>
    <row r="12423" spans="2:9" x14ac:dyDescent="0.3">
      <c r="B12423" s="285"/>
      <c r="C12423" s="492"/>
      <c r="D12423" s="492"/>
      <c r="E12423" s="492"/>
      <c r="F12423" s="492"/>
      <c r="G12423" s="492"/>
      <c r="H12423" s="199"/>
      <c r="I12423" s="199"/>
    </row>
    <row r="12424" spans="2:9" x14ac:dyDescent="0.3">
      <c r="B12424" s="285"/>
      <c r="C12424" s="492"/>
      <c r="D12424" s="492"/>
      <c r="E12424" s="492"/>
      <c r="F12424" s="492"/>
      <c r="G12424" s="492"/>
      <c r="H12424" s="199"/>
      <c r="I12424" s="199"/>
    </row>
    <row r="12425" spans="2:9" x14ac:dyDescent="0.3">
      <c r="B12425" s="285"/>
      <c r="C12425" s="492"/>
      <c r="D12425" s="492"/>
      <c r="E12425" s="492"/>
      <c r="F12425" s="492"/>
      <c r="G12425" s="492"/>
      <c r="H12425" s="199"/>
      <c r="I12425" s="199"/>
    </row>
    <row r="12426" spans="2:9" x14ac:dyDescent="0.3">
      <c r="B12426" s="285"/>
      <c r="C12426" s="492"/>
      <c r="D12426" s="492"/>
      <c r="E12426" s="492"/>
      <c r="F12426" s="492"/>
      <c r="G12426" s="492"/>
      <c r="H12426" s="199"/>
      <c r="I12426" s="199"/>
    </row>
    <row r="12427" spans="2:9" x14ac:dyDescent="0.3">
      <c r="B12427" s="285"/>
      <c r="C12427" s="492"/>
      <c r="D12427" s="492"/>
      <c r="E12427" s="492"/>
      <c r="F12427" s="492"/>
      <c r="G12427" s="492"/>
      <c r="H12427" s="199"/>
      <c r="I12427" s="199"/>
    </row>
    <row r="12428" spans="2:9" x14ac:dyDescent="0.3">
      <c r="B12428" s="285"/>
      <c r="C12428" s="492"/>
      <c r="D12428" s="492"/>
      <c r="E12428" s="492"/>
      <c r="F12428" s="492"/>
      <c r="G12428" s="492"/>
      <c r="H12428" s="199"/>
      <c r="I12428" s="199"/>
    </row>
    <row r="12429" spans="2:9" x14ac:dyDescent="0.3">
      <c r="B12429" s="285"/>
      <c r="C12429" s="492"/>
      <c r="D12429" s="492"/>
      <c r="E12429" s="492"/>
      <c r="F12429" s="492"/>
      <c r="G12429" s="492"/>
      <c r="H12429" s="199"/>
      <c r="I12429" s="199"/>
    </row>
    <row r="12430" spans="2:9" x14ac:dyDescent="0.3">
      <c r="B12430" s="285"/>
      <c r="C12430" s="492"/>
      <c r="D12430" s="492"/>
      <c r="E12430" s="492"/>
      <c r="F12430" s="492"/>
      <c r="G12430" s="492"/>
      <c r="H12430" s="199"/>
      <c r="I12430" s="199"/>
    </row>
    <row r="12431" spans="2:9" x14ac:dyDescent="0.3">
      <c r="B12431" s="285"/>
      <c r="C12431" s="492"/>
      <c r="D12431" s="492"/>
      <c r="E12431" s="492"/>
      <c r="F12431" s="492"/>
      <c r="G12431" s="492"/>
      <c r="H12431" s="199"/>
      <c r="I12431" s="199"/>
    </row>
    <row r="12432" spans="2:9" x14ac:dyDescent="0.3">
      <c r="B12432" s="285"/>
      <c r="C12432" s="492"/>
      <c r="D12432" s="492"/>
      <c r="E12432" s="492"/>
      <c r="F12432" s="492"/>
      <c r="G12432" s="492"/>
      <c r="H12432" s="199"/>
      <c r="I12432" s="199"/>
    </row>
    <row r="12433" spans="2:9" x14ac:dyDescent="0.3">
      <c r="B12433" s="285"/>
      <c r="C12433" s="492"/>
      <c r="D12433" s="492"/>
      <c r="E12433" s="492"/>
      <c r="F12433" s="492"/>
      <c r="G12433" s="492"/>
      <c r="H12433" s="199"/>
      <c r="I12433" s="199"/>
    </row>
    <row r="12434" spans="2:9" x14ac:dyDescent="0.3">
      <c r="B12434" s="285"/>
      <c r="C12434" s="492"/>
      <c r="D12434" s="492"/>
      <c r="E12434" s="492"/>
      <c r="F12434" s="492"/>
      <c r="G12434" s="492"/>
      <c r="H12434" s="199"/>
      <c r="I12434" s="199"/>
    </row>
    <row r="12435" spans="2:9" x14ac:dyDescent="0.3">
      <c r="B12435" s="285"/>
      <c r="C12435" s="492"/>
      <c r="D12435" s="492"/>
      <c r="E12435" s="492"/>
      <c r="F12435" s="492"/>
      <c r="G12435" s="492"/>
      <c r="H12435" s="199"/>
      <c r="I12435" s="199"/>
    </row>
    <row r="12436" spans="2:9" x14ac:dyDescent="0.3">
      <c r="B12436" s="285"/>
      <c r="C12436" s="492"/>
      <c r="D12436" s="492"/>
      <c r="E12436" s="492"/>
      <c r="F12436" s="492"/>
      <c r="G12436" s="492"/>
      <c r="H12436" s="199"/>
      <c r="I12436" s="199"/>
    </row>
    <row r="12437" spans="2:9" x14ac:dyDescent="0.3">
      <c r="B12437" s="285"/>
      <c r="C12437" s="492"/>
      <c r="D12437" s="492"/>
      <c r="E12437" s="492"/>
      <c r="F12437" s="492"/>
      <c r="G12437" s="492"/>
      <c r="H12437" s="199"/>
      <c r="I12437" s="199"/>
    </row>
    <row r="12438" spans="2:9" x14ac:dyDescent="0.3">
      <c r="B12438" s="285"/>
      <c r="C12438" s="492"/>
      <c r="D12438" s="492"/>
      <c r="E12438" s="492"/>
      <c r="F12438" s="492"/>
      <c r="G12438" s="492"/>
      <c r="H12438" s="199"/>
      <c r="I12438" s="199"/>
    </row>
    <row r="12439" spans="2:9" x14ac:dyDescent="0.3">
      <c r="B12439" s="285"/>
      <c r="C12439" s="492"/>
      <c r="D12439" s="492"/>
      <c r="E12439" s="492"/>
      <c r="F12439" s="492"/>
      <c r="G12439" s="492"/>
      <c r="H12439" s="199"/>
      <c r="I12439" s="199"/>
    </row>
    <row r="12440" spans="2:9" x14ac:dyDescent="0.3">
      <c r="B12440" s="285"/>
      <c r="C12440" s="492"/>
      <c r="D12440" s="492"/>
      <c r="E12440" s="492"/>
      <c r="F12440" s="492"/>
      <c r="G12440" s="492"/>
      <c r="H12440" s="199"/>
      <c r="I12440" s="199"/>
    </row>
    <row r="12441" spans="2:9" x14ac:dyDescent="0.3">
      <c r="B12441" s="285"/>
      <c r="C12441" s="492"/>
      <c r="D12441" s="492"/>
      <c r="E12441" s="492"/>
      <c r="F12441" s="492"/>
      <c r="G12441" s="492"/>
      <c r="H12441" s="199"/>
      <c r="I12441" s="199"/>
    </row>
    <row r="12442" spans="2:9" x14ac:dyDescent="0.3">
      <c r="B12442" s="285"/>
      <c r="C12442" s="492"/>
      <c r="D12442" s="492"/>
      <c r="E12442" s="492"/>
      <c r="F12442" s="492"/>
      <c r="G12442" s="492"/>
      <c r="H12442" s="199"/>
      <c r="I12442" s="199"/>
    </row>
    <row r="12443" spans="2:9" x14ac:dyDescent="0.3">
      <c r="B12443" s="285"/>
      <c r="C12443" s="492"/>
      <c r="D12443" s="492"/>
      <c r="E12443" s="492"/>
      <c r="F12443" s="492"/>
      <c r="G12443" s="492"/>
      <c r="H12443" s="199"/>
      <c r="I12443" s="199"/>
    </row>
    <row r="12444" spans="2:9" x14ac:dyDescent="0.3">
      <c r="B12444" s="285"/>
      <c r="C12444" s="492"/>
      <c r="D12444" s="492"/>
      <c r="E12444" s="492"/>
      <c r="F12444" s="492"/>
      <c r="G12444" s="492"/>
      <c r="H12444" s="199"/>
      <c r="I12444" s="199"/>
    </row>
    <row r="12445" spans="2:9" x14ac:dyDescent="0.3">
      <c r="B12445" s="285"/>
      <c r="C12445" s="492"/>
      <c r="D12445" s="492"/>
      <c r="E12445" s="492"/>
      <c r="F12445" s="492"/>
      <c r="G12445" s="492"/>
      <c r="H12445" s="199"/>
      <c r="I12445" s="199"/>
    </row>
    <row r="12446" spans="2:9" x14ac:dyDescent="0.3">
      <c r="B12446" s="285"/>
      <c r="C12446" s="492"/>
      <c r="D12446" s="492"/>
      <c r="E12446" s="492"/>
      <c r="F12446" s="492"/>
      <c r="G12446" s="492"/>
      <c r="H12446" s="199"/>
      <c r="I12446" s="199"/>
    </row>
    <row r="12447" spans="2:9" x14ac:dyDescent="0.3">
      <c r="B12447" s="285"/>
      <c r="C12447" s="492"/>
      <c r="D12447" s="492"/>
      <c r="E12447" s="492"/>
      <c r="F12447" s="492"/>
      <c r="G12447" s="492"/>
      <c r="H12447" s="199"/>
      <c r="I12447" s="199"/>
    </row>
    <row r="12448" spans="2:9" x14ac:dyDescent="0.3">
      <c r="B12448" s="285"/>
      <c r="C12448" s="492"/>
      <c r="D12448" s="492"/>
      <c r="E12448" s="492"/>
      <c r="F12448" s="492"/>
      <c r="G12448" s="492"/>
      <c r="H12448" s="199"/>
      <c r="I12448" s="199"/>
    </row>
    <row r="12449" spans="2:9" x14ac:dyDescent="0.3">
      <c r="B12449" s="285"/>
      <c r="C12449" s="492"/>
      <c r="D12449" s="492"/>
      <c r="E12449" s="492"/>
      <c r="F12449" s="492"/>
      <c r="G12449" s="492"/>
      <c r="H12449" s="199"/>
      <c r="I12449" s="199"/>
    </row>
    <row r="12450" spans="2:9" x14ac:dyDescent="0.3">
      <c r="B12450" s="285"/>
      <c r="C12450" s="492"/>
      <c r="D12450" s="492"/>
      <c r="E12450" s="492"/>
      <c r="F12450" s="492"/>
      <c r="G12450" s="492"/>
      <c r="H12450" s="199"/>
      <c r="I12450" s="199"/>
    </row>
    <row r="12451" spans="2:9" x14ac:dyDescent="0.3">
      <c r="B12451" s="285"/>
      <c r="C12451" s="492"/>
      <c r="D12451" s="492"/>
      <c r="E12451" s="492"/>
      <c r="F12451" s="492"/>
      <c r="G12451" s="492"/>
      <c r="H12451" s="199"/>
      <c r="I12451" s="199"/>
    </row>
    <row r="12452" spans="2:9" x14ac:dyDescent="0.3">
      <c r="B12452" s="285"/>
      <c r="C12452" s="492"/>
      <c r="D12452" s="492"/>
      <c r="E12452" s="492"/>
      <c r="F12452" s="492"/>
      <c r="G12452" s="492"/>
      <c r="H12452" s="199"/>
      <c r="I12452" s="199"/>
    </row>
    <row r="12453" spans="2:9" x14ac:dyDescent="0.3">
      <c r="B12453" s="285"/>
      <c r="C12453" s="492"/>
      <c r="D12453" s="492"/>
      <c r="E12453" s="492"/>
      <c r="F12453" s="492"/>
      <c r="G12453" s="492"/>
      <c r="H12453" s="199"/>
      <c r="I12453" s="199"/>
    </row>
    <row r="12454" spans="2:9" x14ac:dyDescent="0.3">
      <c r="B12454" s="285"/>
      <c r="C12454" s="492"/>
      <c r="D12454" s="492"/>
      <c r="E12454" s="492"/>
      <c r="F12454" s="492"/>
      <c r="G12454" s="492"/>
      <c r="H12454" s="199"/>
      <c r="I12454" s="199"/>
    </row>
    <row r="12455" spans="2:9" x14ac:dyDescent="0.3">
      <c r="B12455" s="285"/>
      <c r="C12455" s="492"/>
      <c r="D12455" s="492"/>
      <c r="E12455" s="492"/>
      <c r="F12455" s="492"/>
      <c r="G12455" s="492"/>
      <c r="H12455" s="199"/>
      <c r="I12455" s="199"/>
    </row>
    <row r="12456" spans="2:9" x14ac:dyDescent="0.3">
      <c r="B12456" s="285"/>
      <c r="C12456" s="492"/>
      <c r="D12456" s="492"/>
      <c r="E12456" s="492"/>
      <c r="F12456" s="492"/>
      <c r="G12456" s="492"/>
      <c r="H12456" s="199"/>
      <c r="I12456" s="199"/>
    </row>
    <row r="12457" spans="2:9" x14ac:dyDescent="0.3">
      <c r="B12457" s="285"/>
      <c r="C12457" s="492"/>
      <c r="D12457" s="492"/>
      <c r="E12457" s="492"/>
      <c r="F12457" s="492"/>
      <c r="G12457" s="492"/>
      <c r="H12457" s="199"/>
      <c r="I12457" s="199"/>
    </row>
    <row r="12458" spans="2:9" x14ac:dyDescent="0.3">
      <c r="B12458" s="285"/>
      <c r="C12458" s="492"/>
      <c r="D12458" s="492"/>
      <c r="E12458" s="492"/>
      <c r="F12458" s="492"/>
      <c r="G12458" s="492"/>
      <c r="H12458" s="199"/>
      <c r="I12458" s="199"/>
    </row>
    <row r="12459" spans="2:9" x14ac:dyDescent="0.3">
      <c r="B12459" s="285"/>
      <c r="C12459" s="492"/>
      <c r="D12459" s="492"/>
      <c r="E12459" s="492"/>
      <c r="F12459" s="492"/>
      <c r="G12459" s="492"/>
      <c r="H12459" s="199"/>
      <c r="I12459" s="199"/>
    </row>
    <row r="12460" spans="2:9" x14ac:dyDescent="0.3">
      <c r="B12460" s="285"/>
      <c r="C12460" s="492"/>
      <c r="D12460" s="492"/>
      <c r="E12460" s="492"/>
      <c r="F12460" s="492"/>
      <c r="G12460" s="492"/>
      <c r="H12460" s="199"/>
      <c r="I12460" s="199"/>
    </row>
    <row r="12461" spans="2:9" x14ac:dyDescent="0.3">
      <c r="B12461" s="285"/>
      <c r="C12461" s="492"/>
      <c r="D12461" s="492"/>
      <c r="E12461" s="492"/>
      <c r="F12461" s="492"/>
      <c r="G12461" s="492"/>
      <c r="H12461" s="199"/>
      <c r="I12461" s="199"/>
    </row>
    <row r="12462" spans="2:9" x14ac:dyDescent="0.3">
      <c r="B12462" s="285"/>
      <c r="C12462" s="492"/>
      <c r="D12462" s="492"/>
      <c r="E12462" s="492"/>
      <c r="F12462" s="492"/>
      <c r="G12462" s="492"/>
      <c r="H12462" s="199"/>
      <c r="I12462" s="199"/>
    </row>
    <row r="12463" spans="2:9" x14ac:dyDescent="0.3">
      <c r="B12463" s="285"/>
      <c r="C12463" s="492"/>
      <c r="D12463" s="492"/>
      <c r="E12463" s="492"/>
      <c r="F12463" s="492"/>
      <c r="G12463" s="492"/>
      <c r="H12463" s="199"/>
      <c r="I12463" s="199"/>
    </row>
    <row r="12464" spans="2:9" x14ac:dyDescent="0.3">
      <c r="B12464" s="285"/>
      <c r="C12464" s="492"/>
      <c r="D12464" s="492"/>
      <c r="E12464" s="492"/>
      <c r="F12464" s="492"/>
      <c r="G12464" s="492"/>
      <c r="H12464" s="199"/>
      <c r="I12464" s="199"/>
    </row>
    <row r="12465" spans="2:9" x14ac:dyDescent="0.3">
      <c r="B12465" s="285"/>
      <c r="C12465" s="492"/>
      <c r="D12465" s="492"/>
      <c r="E12465" s="492"/>
      <c r="F12465" s="492"/>
      <c r="G12465" s="492"/>
      <c r="H12465" s="199"/>
      <c r="I12465" s="199"/>
    </row>
    <row r="12466" spans="2:9" x14ac:dyDescent="0.3">
      <c r="B12466" s="285"/>
      <c r="C12466" s="492"/>
      <c r="D12466" s="492"/>
      <c r="E12466" s="492"/>
      <c r="F12466" s="492"/>
      <c r="G12466" s="492"/>
      <c r="H12466" s="199"/>
      <c r="I12466" s="199"/>
    </row>
    <row r="12467" spans="2:9" x14ac:dyDescent="0.3">
      <c r="B12467" s="285"/>
      <c r="C12467" s="492"/>
      <c r="D12467" s="492"/>
      <c r="E12467" s="492"/>
      <c r="F12467" s="492"/>
      <c r="G12467" s="492"/>
      <c r="H12467" s="199"/>
      <c r="I12467" s="199"/>
    </row>
    <row r="12468" spans="2:9" x14ac:dyDescent="0.3">
      <c r="B12468" s="285"/>
      <c r="C12468" s="492"/>
      <c r="D12468" s="492"/>
      <c r="E12468" s="492"/>
      <c r="F12468" s="492"/>
      <c r="G12468" s="492"/>
      <c r="H12468" s="199"/>
      <c r="I12468" s="199"/>
    </row>
    <row r="12469" spans="2:9" x14ac:dyDescent="0.3">
      <c r="B12469" s="285"/>
      <c r="C12469" s="492"/>
      <c r="D12469" s="492"/>
      <c r="E12469" s="492"/>
      <c r="F12469" s="492"/>
      <c r="G12469" s="492"/>
      <c r="H12469" s="199"/>
      <c r="I12469" s="199"/>
    </row>
    <row r="12470" spans="2:9" x14ac:dyDescent="0.3">
      <c r="B12470" s="285"/>
      <c r="C12470" s="492"/>
      <c r="D12470" s="492"/>
      <c r="E12470" s="492"/>
      <c r="F12470" s="492"/>
      <c r="G12470" s="492"/>
      <c r="H12470" s="199"/>
      <c r="I12470" s="199"/>
    </row>
    <row r="12471" spans="2:9" x14ac:dyDescent="0.3">
      <c r="B12471" s="285"/>
      <c r="C12471" s="492"/>
      <c r="D12471" s="492"/>
      <c r="E12471" s="492"/>
      <c r="F12471" s="492"/>
      <c r="G12471" s="492"/>
      <c r="H12471" s="199"/>
      <c r="I12471" s="199"/>
    </row>
    <row r="12472" spans="2:9" x14ac:dyDescent="0.3">
      <c r="B12472" s="285"/>
      <c r="C12472" s="492"/>
      <c r="D12472" s="492"/>
      <c r="E12472" s="492"/>
      <c r="F12472" s="492"/>
      <c r="G12472" s="492"/>
      <c r="H12472" s="199"/>
      <c r="I12472" s="199"/>
    </row>
    <row r="12473" spans="2:9" x14ac:dyDescent="0.3">
      <c r="B12473" s="285"/>
      <c r="C12473" s="492"/>
      <c r="D12473" s="492"/>
      <c r="E12473" s="492"/>
      <c r="F12473" s="492"/>
      <c r="G12473" s="492"/>
      <c r="H12473" s="199"/>
      <c r="I12473" s="199"/>
    </row>
    <row r="12474" spans="2:9" x14ac:dyDescent="0.3">
      <c r="B12474" s="285"/>
      <c r="C12474" s="492"/>
      <c r="D12474" s="492"/>
      <c r="E12474" s="492"/>
      <c r="F12474" s="492"/>
      <c r="G12474" s="492"/>
      <c r="H12474" s="199"/>
      <c r="I12474" s="199"/>
    </row>
    <row r="12475" spans="2:9" x14ac:dyDescent="0.3">
      <c r="B12475" s="285"/>
      <c r="C12475" s="492"/>
      <c r="D12475" s="492"/>
      <c r="E12475" s="492"/>
      <c r="F12475" s="492"/>
      <c r="G12475" s="492"/>
      <c r="H12475" s="199"/>
      <c r="I12475" s="199"/>
    </row>
    <row r="12476" spans="2:9" x14ac:dyDescent="0.3">
      <c r="B12476" s="285"/>
      <c r="C12476" s="492"/>
      <c r="D12476" s="492"/>
      <c r="E12476" s="492"/>
      <c r="F12476" s="492"/>
      <c r="G12476" s="492"/>
      <c r="H12476" s="199"/>
      <c r="I12476" s="199"/>
    </row>
    <row r="12477" spans="2:9" x14ac:dyDescent="0.3">
      <c r="B12477" s="285"/>
      <c r="C12477" s="492"/>
      <c r="D12477" s="492"/>
      <c r="E12477" s="492"/>
      <c r="F12477" s="492"/>
      <c r="G12477" s="492"/>
      <c r="H12477" s="199"/>
      <c r="I12477" s="199"/>
    </row>
    <row r="12478" spans="2:9" x14ac:dyDescent="0.3">
      <c r="B12478" s="285"/>
      <c r="C12478" s="492"/>
      <c r="D12478" s="492"/>
      <c r="E12478" s="492"/>
      <c r="F12478" s="492"/>
      <c r="G12478" s="492"/>
      <c r="H12478" s="199"/>
      <c r="I12478" s="199"/>
    </row>
    <row r="12479" spans="2:9" x14ac:dyDescent="0.3">
      <c r="B12479" s="285"/>
      <c r="C12479" s="492"/>
      <c r="D12479" s="492"/>
      <c r="E12479" s="492"/>
      <c r="F12479" s="492"/>
      <c r="G12479" s="492"/>
      <c r="H12479" s="199"/>
      <c r="I12479" s="199"/>
    </row>
    <row r="12480" spans="2:9" x14ac:dyDescent="0.3">
      <c r="B12480" s="285"/>
      <c r="C12480" s="492"/>
      <c r="D12480" s="492"/>
      <c r="E12480" s="492"/>
      <c r="F12480" s="492"/>
      <c r="G12480" s="492"/>
      <c r="H12480" s="199"/>
      <c r="I12480" s="199"/>
    </row>
    <row r="12481" spans="2:9" x14ac:dyDescent="0.3">
      <c r="B12481" s="285"/>
      <c r="C12481" s="492"/>
      <c r="D12481" s="492"/>
      <c r="E12481" s="492"/>
      <c r="F12481" s="492"/>
      <c r="G12481" s="492"/>
      <c r="H12481" s="199"/>
      <c r="I12481" s="199"/>
    </row>
    <row r="12482" spans="2:9" x14ac:dyDescent="0.3">
      <c r="B12482" s="285"/>
      <c r="C12482" s="492"/>
      <c r="D12482" s="492"/>
      <c r="E12482" s="492"/>
      <c r="F12482" s="492"/>
      <c r="G12482" s="492"/>
      <c r="H12482" s="199"/>
      <c r="I12482" s="199"/>
    </row>
    <row r="12483" spans="2:9" x14ac:dyDescent="0.3">
      <c r="B12483" s="285"/>
      <c r="C12483" s="492"/>
      <c r="D12483" s="492"/>
      <c r="E12483" s="492"/>
      <c r="F12483" s="492"/>
      <c r="G12483" s="492"/>
      <c r="H12483" s="199"/>
      <c r="I12483" s="199"/>
    </row>
    <row r="12484" spans="2:9" x14ac:dyDescent="0.3">
      <c r="B12484" s="285"/>
      <c r="C12484" s="492"/>
      <c r="D12484" s="492"/>
      <c r="E12484" s="492"/>
      <c r="F12484" s="492"/>
      <c r="G12484" s="492"/>
      <c r="H12484" s="199"/>
      <c r="I12484" s="199"/>
    </row>
    <row r="12485" spans="2:9" x14ac:dyDescent="0.3">
      <c r="B12485" s="285"/>
      <c r="C12485" s="492"/>
      <c r="D12485" s="492"/>
      <c r="E12485" s="492"/>
      <c r="F12485" s="492"/>
      <c r="G12485" s="492"/>
      <c r="H12485" s="199"/>
      <c r="I12485" s="199"/>
    </row>
    <row r="12486" spans="2:9" x14ac:dyDescent="0.3">
      <c r="B12486" s="285"/>
      <c r="C12486" s="492"/>
      <c r="D12486" s="492"/>
      <c r="E12486" s="492"/>
      <c r="F12486" s="492"/>
      <c r="G12486" s="492"/>
      <c r="H12486" s="199"/>
      <c r="I12486" s="199"/>
    </row>
    <row r="12487" spans="2:9" x14ac:dyDescent="0.3">
      <c r="B12487" s="285"/>
      <c r="C12487" s="492"/>
      <c r="D12487" s="492"/>
      <c r="E12487" s="492"/>
      <c r="F12487" s="492"/>
      <c r="G12487" s="492"/>
      <c r="H12487" s="199"/>
      <c r="I12487" s="199"/>
    </row>
    <row r="12488" spans="2:9" x14ac:dyDescent="0.3">
      <c r="B12488" s="285"/>
      <c r="C12488" s="492"/>
      <c r="D12488" s="492"/>
      <c r="E12488" s="492"/>
      <c r="F12488" s="492"/>
      <c r="G12488" s="492"/>
      <c r="H12488" s="199"/>
      <c r="I12488" s="199"/>
    </row>
    <row r="12489" spans="2:9" x14ac:dyDescent="0.3">
      <c r="B12489" s="285"/>
      <c r="C12489" s="492"/>
      <c r="D12489" s="492"/>
      <c r="E12489" s="492"/>
      <c r="F12489" s="492"/>
      <c r="G12489" s="492"/>
      <c r="H12489" s="199"/>
      <c r="I12489" s="199"/>
    </row>
    <row r="12490" spans="2:9" x14ac:dyDescent="0.3">
      <c r="B12490" s="285"/>
      <c r="C12490" s="492"/>
      <c r="D12490" s="492"/>
      <c r="E12490" s="492"/>
      <c r="F12490" s="492"/>
      <c r="G12490" s="492"/>
      <c r="H12490" s="199"/>
      <c r="I12490" s="199"/>
    </row>
    <row r="12491" spans="2:9" x14ac:dyDescent="0.3">
      <c r="B12491" s="285"/>
      <c r="C12491" s="492"/>
      <c r="D12491" s="492"/>
      <c r="E12491" s="492"/>
      <c r="F12491" s="492"/>
      <c r="G12491" s="492"/>
      <c r="H12491" s="199"/>
      <c r="I12491" s="199"/>
    </row>
    <row r="12492" spans="2:9" x14ac:dyDescent="0.3">
      <c r="B12492" s="285"/>
      <c r="C12492" s="492"/>
      <c r="D12492" s="492"/>
      <c r="E12492" s="492"/>
      <c r="F12492" s="492"/>
      <c r="G12492" s="492"/>
      <c r="H12492" s="199"/>
      <c r="I12492" s="199"/>
    </row>
    <row r="12493" spans="2:9" x14ac:dyDescent="0.3">
      <c r="B12493" s="285"/>
      <c r="C12493" s="492"/>
      <c r="D12493" s="492"/>
      <c r="E12493" s="492"/>
      <c r="F12493" s="492"/>
      <c r="G12493" s="492"/>
      <c r="H12493" s="199"/>
      <c r="I12493" s="199"/>
    </row>
    <row r="12494" spans="2:9" x14ac:dyDescent="0.3">
      <c r="B12494" s="285"/>
      <c r="C12494" s="492"/>
      <c r="D12494" s="492"/>
      <c r="E12494" s="492"/>
      <c r="F12494" s="492"/>
      <c r="G12494" s="492"/>
      <c r="H12494" s="199"/>
      <c r="I12494" s="199"/>
    </row>
    <row r="12495" spans="2:9" x14ac:dyDescent="0.3">
      <c r="B12495" s="285"/>
      <c r="C12495" s="492"/>
      <c r="D12495" s="492"/>
      <c r="E12495" s="492"/>
      <c r="F12495" s="492"/>
      <c r="G12495" s="492"/>
      <c r="H12495" s="199"/>
      <c r="I12495" s="199"/>
    </row>
    <row r="12496" spans="2:9" x14ac:dyDescent="0.3">
      <c r="B12496" s="285"/>
      <c r="C12496" s="492"/>
      <c r="D12496" s="492"/>
      <c r="E12496" s="492"/>
      <c r="F12496" s="492"/>
      <c r="G12496" s="492"/>
      <c r="H12496" s="199"/>
      <c r="I12496" s="199"/>
    </row>
    <row r="12497" spans="2:9" x14ac:dyDescent="0.3">
      <c r="B12497" s="285"/>
      <c r="C12497" s="492"/>
      <c r="D12497" s="492"/>
      <c r="E12497" s="492"/>
      <c r="F12497" s="492"/>
      <c r="G12497" s="492"/>
      <c r="H12497" s="199"/>
      <c r="I12497" s="199"/>
    </row>
    <row r="12498" spans="2:9" x14ac:dyDescent="0.3">
      <c r="B12498" s="285"/>
      <c r="C12498" s="492"/>
      <c r="D12498" s="492"/>
      <c r="E12498" s="492"/>
      <c r="F12498" s="492"/>
      <c r="G12498" s="492"/>
      <c r="H12498" s="199"/>
      <c r="I12498" s="199"/>
    </row>
    <row r="12499" spans="2:9" x14ac:dyDescent="0.3">
      <c r="B12499" s="285"/>
      <c r="C12499" s="492"/>
      <c r="D12499" s="492"/>
      <c r="E12499" s="492"/>
      <c r="F12499" s="492"/>
      <c r="G12499" s="492"/>
      <c r="H12499" s="199"/>
      <c r="I12499" s="199"/>
    </row>
    <row r="12500" spans="2:9" x14ac:dyDescent="0.3">
      <c r="B12500" s="285"/>
      <c r="C12500" s="492"/>
      <c r="D12500" s="492"/>
      <c r="E12500" s="492"/>
      <c r="F12500" s="492"/>
      <c r="G12500" s="492"/>
      <c r="H12500" s="199"/>
      <c r="I12500" s="199"/>
    </row>
    <row r="12501" spans="2:9" x14ac:dyDescent="0.3">
      <c r="B12501" s="285"/>
      <c r="C12501" s="492"/>
      <c r="D12501" s="492"/>
      <c r="E12501" s="492"/>
      <c r="F12501" s="492"/>
      <c r="G12501" s="492"/>
      <c r="H12501" s="199"/>
      <c r="I12501" s="199"/>
    </row>
    <row r="12502" spans="2:9" x14ac:dyDescent="0.3">
      <c r="B12502" s="285"/>
      <c r="C12502" s="492"/>
      <c r="D12502" s="492"/>
      <c r="E12502" s="492"/>
      <c r="F12502" s="492"/>
      <c r="G12502" s="492"/>
      <c r="H12502" s="199"/>
      <c r="I12502" s="199"/>
    </row>
    <row r="12503" spans="2:9" x14ac:dyDescent="0.3">
      <c r="B12503" s="285"/>
      <c r="C12503" s="492"/>
      <c r="D12503" s="492"/>
      <c r="E12503" s="492"/>
      <c r="F12503" s="492"/>
      <c r="G12503" s="492"/>
      <c r="H12503" s="199"/>
      <c r="I12503" s="199"/>
    </row>
    <row r="12504" spans="2:9" x14ac:dyDescent="0.3">
      <c r="B12504" s="285"/>
      <c r="C12504" s="492"/>
      <c r="D12504" s="492"/>
      <c r="E12504" s="492"/>
      <c r="F12504" s="492"/>
      <c r="G12504" s="492"/>
      <c r="H12504" s="199"/>
      <c r="I12504" s="199"/>
    </row>
    <row r="12505" spans="2:9" x14ac:dyDescent="0.3">
      <c r="B12505" s="285"/>
      <c r="C12505" s="492"/>
      <c r="D12505" s="492"/>
      <c r="E12505" s="492"/>
      <c r="F12505" s="492"/>
      <c r="G12505" s="492"/>
      <c r="H12505" s="199"/>
      <c r="I12505" s="199"/>
    </row>
    <row r="12506" spans="2:9" x14ac:dyDescent="0.3">
      <c r="B12506" s="285"/>
      <c r="C12506" s="492"/>
      <c r="D12506" s="492"/>
      <c r="E12506" s="492"/>
      <c r="F12506" s="492"/>
      <c r="G12506" s="492"/>
      <c r="H12506" s="199"/>
      <c r="I12506" s="199"/>
    </row>
    <row r="12507" spans="2:9" x14ac:dyDescent="0.3">
      <c r="B12507" s="285"/>
      <c r="C12507" s="492"/>
      <c r="D12507" s="492"/>
      <c r="E12507" s="492"/>
      <c r="F12507" s="492"/>
      <c r="G12507" s="492"/>
      <c r="H12507" s="199"/>
      <c r="I12507" s="199"/>
    </row>
    <row r="12508" spans="2:9" x14ac:dyDescent="0.3">
      <c r="B12508" s="285"/>
      <c r="C12508" s="492"/>
      <c r="D12508" s="492"/>
      <c r="E12508" s="492"/>
      <c r="F12508" s="492"/>
      <c r="G12508" s="492"/>
      <c r="H12508" s="199"/>
      <c r="I12508" s="199"/>
    </row>
    <row r="12509" spans="2:9" x14ac:dyDescent="0.3">
      <c r="B12509" s="285"/>
      <c r="C12509" s="492"/>
      <c r="D12509" s="492"/>
      <c r="E12509" s="492"/>
      <c r="F12509" s="492"/>
      <c r="G12509" s="492"/>
      <c r="H12509" s="199"/>
      <c r="I12509" s="199"/>
    </row>
    <row r="12510" spans="2:9" x14ac:dyDescent="0.3">
      <c r="B12510" s="285"/>
      <c r="C12510" s="492"/>
      <c r="D12510" s="492"/>
      <c r="E12510" s="492"/>
      <c r="F12510" s="492"/>
      <c r="G12510" s="492"/>
      <c r="H12510" s="199"/>
      <c r="I12510" s="199"/>
    </row>
    <row r="12511" spans="2:9" x14ac:dyDescent="0.3">
      <c r="B12511" s="285"/>
      <c r="C12511" s="492"/>
      <c r="D12511" s="492"/>
      <c r="E12511" s="492"/>
      <c r="F12511" s="492"/>
      <c r="G12511" s="492"/>
      <c r="H12511" s="199"/>
      <c r="I12511" s="199"/>
    </row>
    <row r="12512" spans="2:9" x14ac:dyDescent="0.3">
      <c r="B12512" s="285"/>
      <c r="C12512" s="492"/>
      <c r="D12512" s="492"/>
      <c r="E12512" s="492"/>
      <c r="F12512" s="492"/>
      <c r="G12512" s="492"/>
      <c r="H12512" s="199"/>
      <c r="I12512" s="199"/>
    </row>
    <row r="12513" spans="2:9" x14ac:dyDescent="0.3">
      <c r="B12513" s="285"/>
      <c r="C12513" s="492"/>
      <c r="D12513" s="492"/>
      <c r="E12513" s="492"/>
      <c r="F12513" s="492"/>
      <c r="G12513" s="492"/>
      <c r="H12513" s="199"/>
      <c r="I12513" s="199"/>
    </row>
    <row r="12514" spans="2:9" x14ac:dyDescent="0.3">
      <c r="B12514" s="285"/>
      <c r="C12514" s="492"/>
      <c r="D12514" s="492"/>
      <c r="E12514" s="492"/>
      <c r="F12514" s="492"/>
      <c r="G12514" s="492"/>
      <c r="H12514" s="199"/>
      <c r="I12514" s="199"/>
    </row>
    <row r="12515" spans="2:9" x14ac:dyDescent="0.3">
      <c r="B12515" s="285"/>
      <c r="C12515" s="492"/>
      <c r="D12515" s="492"/>
      <c r="E12515" s="492"/>
      <c r="F12515" s="492"/>
      <c r="G12515" s="492"/>
      <c r="H12515" s="199"/>
      <c r="I12515" s="199"/>
    </row>
    <row r="12516" spans="2:9" x14ac:dyDescent="0.3">
      <c r="B12516" s="285"/>
      <c r="C12516" s="492"/>
      <c r="D12516" s="492"/>
      <c r="E12516" s="492"/>
      <c r="F12516" s="492"/>
      <c r="G12516" s="492"/>
      <c r="H12516" s="199"/>
      <c r="I12516" s="199"/>
    </row>
    <row r="12517" spans="2:9" x14ac:dyDescent="0.3">
      <c r="B12517" s="285"/>
      <c r="C12517" s="492"/>
      <c r="D12517" s="492"/>
      <c r="E12517" s="492"/>
      <c r="F12517" s="492"/>
      <c r="G12517" s="492"/>
      <c r="H12517" s="199"/>
      <c r="I12517" s="199"/>
    </row>
    <row r="12518" spans="2:9" x14ac:dyDescent="0.3">
      <c r="B12518" s="285"/>
      <c r="C12518" s="492"/>
      <c r="D12518" s="492"/>
      <c r="E12518" s="492"/>
      <c r="F12518" s="492"/>
      <c r="G12518" s="492"/>
      <c r="H12518" s="199"/>
      <c r="I12518" s="199"/>
    </row>
    <row r="12519" spans="2:9" x14ac:dyDescent="0.3">
      <c r="B12519" s="285"/>
      <c r="C12519" s="492"/>
      <c r="D12519" s="492"/>
      <c r="E12519" s="492"/>
      <c r="F12519" s="492"/>
      <c r="G12519" s="492"/>
      <c r="H12519" s="199"/>
      <c r="I12519" s="199"/>
    </row>
    <row r="12520" spans="2:9" x14ac:dyDescent="0.3">
      <c r="B12520" s="285"/>
      <c r="C12520" s="492"/>
      <c r="D12520" s="492"/>
      <c r="E12520" s="492"/>
      <c r="F12520" s="492"/>
      <c r="G12520" s="492"/>
      <c r="H12520" s="199"/>
      <c r="I12520" s="199"/>
    </row>
    <row r="12521" spans="2:9" x14ac:dyDescent="0.3">
      <c r="B12521" s="285"/>
      <c r="C12521" s="492"/>
      <c r="D12521" s="492"/>
      <c r="E12521" s="492"/>
      <c r="F12521" s="492"/>
      <c r="G12521" s="492"/>
      <c r="H12521" s="199"/>
      <c r="I12521" s="199"/>
    </row>
    <row r="12522" spans="2:9" x14ac:dyDescent="0.3">
      <c r="B12522" s="285"/>
      <c r="C12522" s="492"/>
      <c r="D12522" s="492"/>
      <c r="E12522" s="492"/>
      <c r="F12522" s="492"/>
      <c r="G12522" s="492"/>
      <c r="H12522" s="199"/>
      <c r="I12522" s="199"/>
    </row>
    <row r="12523" spans="2:9" x14ac:dyDescent="0.3">
      <c r="B12523" s="285"/>
      <c r="C12523" s="492"/>
      <c r="D12523" s="492"/>
      <c r="E12523" s="492"/>
      <c r="F12523" s="492"/>
      <c r="G12523" s="492"/>
      <c r="H12523" s="199"/>
      <c r="I12523" s="199"/>
    </row>
    <row r="12524" spans="2:9" x14ac:dyDescent="0.3">
      <c r="B12524" s="285"/>
      <c r="C12524" s="492"/>
      <c r="D12524" s="492"/>
      <c r="E12524" s="492"/>
      <c r="F12524" s="492"/>
      <c r="G12524" s="492"/>
      <c r="H12524" s="199"/>
      <c r="I12524" s="199"/>
    </row>
    <row r="12525" spans="2:9" x14ac:dyDescent="0.3">
      <c r="B12525" s="285"/>
      <c r="C12525" s="492"/>
      <c r="D12525" s="492"/>
      <c r="E12525" s="492"/>
      <c r="F12525" s="492"/>
      <c r="G12525" s="492"/>
      <c r="H12525" s="199"/>
      <c r="I12525" s="199"/>
    </row>
    <row r="12526" spans="2:9" x14ac:dyDescent="0.3">
      <c r="B12526" s="285"/>
      <c r="C12526" s="492"/>
      <c r="D12526" s="492"/>
      <c r="E12526" s="492"/>
      <c r="F12526" s="492"/>
      <c r="G12526" s="492"/>
      <c r="H12526" s="199"/>
      <c r="I12526" s="199"/>
    </row>
    <row r="12527" spans="2:9" x14ac:dyDescent="0.3">
      <c r="B12527" s="285"/>
      <c r="C12527" s="492"/>
      <c r="D12527" s="492"/>
      <c r="E12527" s="492"/>
      <c r="F12527" s="492"/>
      <c r="G12527" s="492"/>
      <c r="H12527" s="199"/>
      <c r="I12527" s="199"/>
    </row>
    <row r="12528" spans="2:9" x14ac:dyDescent="0.3">
      <c r="B12528" s="285"/>
      <c r="C12528" s="492"/>
      <c r="D12528" s="492"/>
      <c r="E12528" s="492"/>
      <c r="F12528" s="492"/>
      <c r="G12528" s="492"/>
      <c r="H12528" s="199"/>
      <c r="I12528" s="199"/>
    </row>
    <row r="12529" spans="2:9" x14ac:dyDescent="0.3">
      <c r="B12529" s="285"/>
      <c r="C12529" s="492"/>
      <c r="D12529" s="492"/>
      <c r="E12529" s="492"/>
      <c r="F12529" s="492"/>
      <c r="G12529" s="492"/>
      <c r="H12529" s="199"/>
      <c r="I12529" s="199"/>
    </row>
    <row r="12530" spans="2:9" x14ac:dyDescent="0.3">
      <c r="B12530" s="285"/>
      <c r="C12530" s="492"/>
      <c r="D12530" s="492"/>
      <c r="E12530" s="492"/>
      <c r="F12530" s="492"/>
      <c r="G12530" s="492"/>
      <c r="H12530" s="199"/>
      <c r="I12530" s="199"/>
    </row>
    <row r="12531" spans="2:9" x14ac:dyDescent="0.3">
      <c r="B12531" s="285"/>
      <c r="C12531" s="492"/>
      <c r="D12531" s="492"/>
      <c r="E12531" s="492"/>
      <c r="F12531" s="492"/>
      <c r="G12531" s="492"/>
      <c r="H12531" s="199"/>
      <c r="I12531" s="199"/>
    </row>
    <row r="12532" spans="2:9" x14ac:dyDescent="0.3">
      <c r="B12532" s="285"/>
      <c r="C12532" s="492"/>
      <c r="D12532" s="492"/>
      <c r="E12532" s="492"/>
      <c r="F12532" s="492"/>
      <c r="G12532" s="492"/>
      <c r="H12532" s="199"/>
      <c r="I12532" s="199"/>
    </row>
    <row r="12533" spans="2:9" x14ac:dyDescent="0.3">
      <c r="B12533" s="285"/>
      <c r="C12533" s="492"/>
      <c r="D12533" s="492"/>
      <c r="E12533" s="492"/>
      <c r="F12533" s="492"/>
      <c r="G12533" s="492"/>
      <c r="H12533" s="199"/>
      <c r="I12533" s="199"/>
    </row>
    <row r="12534" spans="2:9" x14ac:dyDescent="0.3">
      <c r="B12534" s="285"/>
      <c r="C12534" s="492"/>
      <c r="D12534" s="492"/>
      <c r="E12534" s="492"/>
      <c r="F12534" s="492"/>
      <c r="G12534" s="492"/>
      <c r="H12534" s="199"/>
      <c r="I12534" s="199"/>
    </row>
    <row r="12535" spans="2:9" x14ac:dyDescent="0.3">
      <c r="B12535" s="285"/>
      <c r="C12535" s="492"/>
      <c r="D12535" s="492"/>
      <c r="E12535" s="492"/>
      <c r="F12535" s="492"/>
      <c r="G12535" s="492"/>
      <c r="H12535" s="199"/>
      <c r="I12535" s="199"/>
    </row>
    <row r="12536" spans="2:9" x14ac:dyDescent="0.3">
      <c r="B12536" s="285"/>
      <c r="C12536" s="492"/>
      <c r="D12536" s="492"/>
      <c r="E12536" s="492"/>
      <c r="F12536" s="492"/>
      <c r="G12536" s="492"/>
      <c r="H12536" s="199"/>
      <c r="I12536" s="199"/>
    </row>
    <row r="12537" spans="2:9" x14ac:dyDescent="0.3">
      <c r="B12537" s="285"/>
      <c r="C12537" s="492"/>
      <c r="D12537" s="492"/>
      <c r="E12537" s="492"/>
      <c r="F12537" s="492"/>
      <c r="G12537" s="492"/>
      <c r="H12537" s="199"/>
      <c r="I12537" s="199"/>
    </row>
    <row r="12538" spans="2:9" x14ac:dyDescent="0.3">
      <c r="B12538" s="285"/>
      <c r="C12538" s="492"/>
      <c r="D12538" s="492"/>
      <c r="E12538" s="492"/>
      <c r="F12538" s="492"/>
      <c r="G12538" s="492"/>
      <c r="H12538" s="199"/>
      <c r="I12538" s="199"/>
    </row>
    <row r="12539" spans="2:9" x14ac:dyDescent="0.3">
      <c r="B12539" s="285"/>
      <c r="C12539" s="492"/>
      <c r="D12539" s="492"/>
      <c r="E12539" s="492"/>
      <c r="F12539" s="492"/>
      <c r="G12539" s="492"/>
      <c r="H12539" s="199"/>
      <c r="I12539" s="199"/>
    </row>
    <row r="12540" spans="2:9" x14ac:dyDescent="0.3">
      <c r="B12540" s="285"/>
      <c r="C12540" s="492"/>
      <c r="D12540" s="492"/>
      <c r="E12540" s="492"/>
      <c r="F12540" s="492"/>
      <c r="G12540" s="492"/>
      <c r="H12540" s="199"/>
      <c r="I12540" s="199"/>
    </row>
    <row r="12541" spans="2:9" x14ac:dyDescent="0.3">
      <c r="B12541" s="285"/>
      <c r="C12541" s="492"/>
      <c r="D12541" s="492"/>
      <c r="E12541" s="492"/>
      <c r="F12541" s="492"/>
      <c r="G12541" s="492"/>
      <c r="H12541" s="199"/>
      <c r="I12541" s="199"/>
    </row>
    <row r="12542" spans="2:9" x14ac:dyDescent="0.3">
      <c r="B12542" s="285"/>
      <c r="C12542" s="492"/>
      <c r="D12542" s="492"/>
      <c r="E12542" s="492"/>
      <c r="F12542" s="492"/>
      <c r="G12542" s="492"/>
      <c r="H12542" s="199"/>
      <c r="I12542" s="199"/>
    </row>
    <row r="12543" spans="2:9" x14ac:dyDescent="0.3">
      <c r="B12543" s="285"/>
      <c r="C12543" s="492"/>
      <c r="D12543" s="492"/>
      <c r="E12543" s="492"/>
      <c r="F12543" s="492"/>
      <c r="G12543" s="492"/>
      <c r="H12543" s="199"/>
      <c r="I12543" s="199"/>
    </row>
    <row r="12544" spans="2:9" x14ac:dyDescent="0.3">
      <c r="B12544" s="285"/>
      <c r="C12544" s="492"/>
      <c r="D12544" s="492"/>
      <c r="E12544" s="492"/>
      <c r="F12544" s="492"/>
      <c r="G12544" s="492"/>
      <c r="H12544" s="199"/>
      <c r="I12544" s="199"/>
    </row>
    <row r="12545" spans="2:9" x14ac:dyDescent="0.3">
      <c r="B12545" s="285"/>
      <c r="C12545" s="492"/>
      <c r="D12545" s="492"/>
      <c r="E12545" s="492"/>
      <c r="F12545" s="492"/>
      <c r="G12545" s="492"/>
      <c r="H12545" s="199"/>
      <c r="I12545" s="199"/>
    </row>
    <row r="12546" spans="2:9" x14ac:dyDescent="0.3">
      <c r="B12546" s="285"/>
      <c r="C12546" s="492"/>
      <c r="D12546" s="492"/>
      <c r="E12546" s="492"/>
      <c r="F12546" s="492"/>
      <c r="G12546" s="492"/>
      <c r="H12546" s="199"/>
      <c r="I12546" s="199"/>
    </row>
    <row r="12547" spans="2:9" x14ac:dyDescent="0.3">
      <c r="B12547" s="285"/>
      <c r="C12547" s="492"/>
      <c r="D12547" s="492"/>
      <c r="E12547" s="492"/>
      <c r="F12547" s="492"/>
      <c r="G12547" s="492"/>
      <c r="H12547" s="199"/>
      <c r="I12547" s="199"/>
    </row>
    <row r="12548" spans="2:9" x14ac:dyDescent="0.3">
      <c r="B12548" s="285"/>
      <c r="C12548" s="492"/>
      <c r="D12548" s="492"/>
      <c r="E12548" s="492"/>
      <c r="F12548" s="492"/>
      <c r="G12548" s="492"/>
      <c r="H12548" s="199"/>
      <c r="I12548" s="199"/>
    </row>
    <row r="12549" spans="2:9" x14ac:dyDescent="0.3">
      <c r="B12549" s="285"/>
      <c r="C12549" s="492"/>
      <c r="D12549" s="492"/>
      <c r="E12549" s="492"/>
      <c r="F12549" s="492"/>
      <c r="G12549" s="492"/>
      <c r="H12549" s="199"/>
      <c r="I12549" s="199"/>
    </row>
    <row r="12550" spans="2:9" x14ac:dyDescent="0.3">
      <c r="B12550" s="285"/>
      <c r="C12550" s="492"/>
      <c r="D12550" s="492"/>
      <c r="E12550" s="492"/>
      <c r="F12550" s="492"/>
      <c r="G12550" s="492"/>
      <c r="H12550" s="199"/>
      <c r="I12550" s="199"/>
    </row>
    <row r="12551" spans="2:9" x14ac:dyDescent="0.3">
      <c r="B12551" s="285"/>
      <c r="C12551" s="492"/>
      <c r="D12551" s="492"/>
      <c r="E12551" s="492"/>
      <c r="F12551" s="492"/>
      <c r="G12551" s="492"/>
      <c r="H12551" s="199"/>
      <c r="I12551" s="199"/>
    </row>
    <row r="12552" spans="2:9" x14ac:dyDescent="0.3">
      <c r="B12552" s="285"/>
      <c r="C12552" s="492"/>
      <c r="D12552" s="492"/>
      <c r="E12552" s="492"/>
      <c r="F12552" s="492"/>
      <c r="G12552" s="492"/>
      <c r="H12552" s="199"/>
      <c r="I12552" s="199"/>
    </row>
    <row r="12553" spans="2:9" x14ac:dyDescent="0.3">
      <c r="B12553" s="285"/>
      <c r="C12553" s="492"/>
      <c r="D12553" s="492"/>
      <c r="E12553" s="492"/>
      <c r="F12553" s="492"/>
      <c r="G12553" s="492"/>
      <c r="H12553" s="199"/>
      <c r="I12553" s="199"/>
    </row>
    <row r="12554" spans="2:9" x14ac:dyDescent="0.3">
      <c r="B12554" s="285"/>
      <c r="C12554" s="492"/>
      <c r="D12554" s="492"/>
      <c r="E12554" s="492"/>
      <c r="F12554" s="492"/>
      <c r="G12554" s="492"/>
      <c r="H12554" s="199"/>
      <c r="I12554" s="199"/>
    </row>
    <row r="12555" spans="2:9" x14ac:dyDescent="0.3">
      <c r="B12555" s="285"/>
      <c r="C12555" s="492"/>
      <c r="D12555" s="492"/>
      <c r="E12555" s="492"/>
      <c r="F12555" s="492"/>
      <c r="G12555" s="492"/>
      <c r="H12555" s="199"/>
      <c r="I12555" s="199"/>
    </row>
    <row r="12556" spans="2:9" x14ac:dyDescent="0.3">
      <c r="B12556" s="285"/>
      <c r="C12556" s="492"/>
      <c r="D12556" s="492"/>
      <c r="E12556" s="492"/>
      <c r="F12556" s="492"/>
      <c r="G12556" s="492"/>
      <c r="H12556" s="199"/>
      <c r="I12556" s="199"/>
    </row>
    <row r="12557" spans="2:9" x14ac:dyDescent="0.3">
      <c r="B12557" s="285"/>
      <c r="C12557" s="492"/>
      <c r="D12557" s="492"/>
      <c r="E12557" s="492"/>
      <c r="F12557" s="492"/>
      <c r="G12557" s="492"/>
      <c r="H12557" s="199"/>
      <c r="I12557" s="199"/>
    </row>
    <row r="12558" spans="2:9" x14ac:dyDescent="0.3">
      <c r="B12558" s="285"/>
      <c r="C12558" s="492"/>
      <c r="D12558" s="492"/>
      <c r="E12558" s="492"/>
      <c r="F12558" s="492"/>
      <c r="G12558" s="492"/>
      <c r="H12558" s="199"/>
      <c r="I12558" s="199"/>
    </row>
    <row r="12559" spans="2:9" x14ac:dyDescent="0.3">
      <c r="B12559" s="285"/>
      <c r="C12559" s="492"/>
      <c r="D12559" s="492"/>
      <c r="E12559" s="492"/>
      <c r="F12559" s="492"/>
      <c r="G12559" s="492"/>
      <c r="H12559" s="199"/>
      <c r="I12559" s="199"/>
    </row>
    <row r="12560" spans="2:9" x14ac:dyDescent="0.3">
      <c r="B12560" s="285"/>
      <c r="C12560" s="492"/>
      <c r="D12560" s="492"/>
      <c r="E12560" s="492"/>
      <c r="F12560" s="492"/>
      <c r="G12560" s="492"/>
      <c r="H12560" s="199"/>
      <c r="I12560" s="199"/>
    </row>
    <row r="12561" spans="2:9" x14ac:dyDescent="0.3">
      <c r="B12561" s="285"/>
      <c r="C12561" s="492"/>
      <c r="D12561" s="492"/>
      <c r="E12561" s="492"/>
      <c r="F12561" s="492"/>
      <c r="G12561" s="492"/>
      <c r="H12561" s="199"/>
      <c r="I12561" s="199"/>
    </row>
    <row r="12562" spans="2:9" x14ac:dyDescent="0.3">
      <c r="B12562" s="285"/>
      <c r="C12562" s="492"/>
      <c r="D12562" s="492"/>
      <c r="E12562" s="492"/>
      <c r="F12562" s="492"/>
      <c r="G12562" s="492"/>
      <c r="H12562" s="199"/>
      <c r="I12562" s="199"/>
    </row>
    <row r="12563" spans="2:9" x14ac:dyDescent="0.3">
      <c r="B12563" s="285"/>
      <c r="C12563" s="492"/>
      <c r="D12563" s="492"/>
      <c r="E12563" s="492"/>
      <c r="F12563" s="492"/>
      <c r="G12563" s="492"/>
      <c r="H12563" s="199"/>
      <c r="I12563" s="199"/>
    </row>
    <row r="12564" spans="2:9" x14ac:dyDescent="0.3">
      <c r="B12564" s="285"/>
      <c r="C12564" s="492"/>
      <c r="D12564" s="492"/>
      <c r="E12564" s="492"/>
      <c r="F12564" s="492"/>
      <c r="G12564" s="492"/>
      <c r="H12564" s="199"/>
      <c r="I12564" s="199"/>
    </row>
    <row r="12565" spans="2:9" x14ac:dyDescent="0.3">
      <c r="B12565" s="285"/>
      <c r="C12565" s="492"/>
      <c r="D12565" s="492"/>
      <c r="E12565" s="492"/>
      <c r="F12565" s="492"/>
      <c r="G12565" s="492"/>
      <c r="H12565" s="199"/>
      <c r="I12565" s="199"/>
    </row>
    <row r="12566" spans="2:9" x14ac:dyDescent="0.3">
      <c r="B12566" s="285"/>
      <c r="C12566" s="492"/>
      <c r="D12566" s="492"/>
      <c r="E12566" s="492"/>
      <c r="F12566" s="492"/>
      <c r="G12566" s="492"/>
      <c r="H12566" s="199"/>
      <c r="I12566" s="199"/>
    </row>
    <row r="12567" spans="2:9" x14ac:dyDescent="0.3">
      <c r="B12567" s="285"/>
      <c r="C12567" s="492"/>
      <c r="D12567" s="492"/>
      <c r="E12567" s="492"/>
      <c r="F12567" s="492"/>
      <c r="G12567" s="492"/>
      <c r="H12567" s="199"/>
      <c r="I12567" s="199"/>
    </row>
    <row r="12568" spans="2:9" x14ac:dyDescent="0.3">
      <c r="B12568" s="285"/>
      <c r="C12568" s="492"/>
      <c r="D12568" s="492"/>
      <c r="E12568" s="492"/>
      <c r="F12568" s="492"/>
      <c r="G12568" s="492"/>
      <c r="H12568" s="199"/>
      <c r="I12568" s="199"/>
    </row>
    <row r="12569" spans="2:9" x14ac:dyDescent="0.3">
      <c r="B12569" s="285"/>
      <c r="C12569" s="492"/>
      <c r="D12569" s="492"/>
      <c r="E12569" s="492"/>
      <c r="F12569" s="492"/>
      <c r="G12569" s="492"/>
      <c r="H12569" s="199"/>
      <c r="I12569" s="199"/>
    </row>
    <row r="12570" spans="2:9" x14ac:dyDescent="0.3">
      <c r="B12570" s="285"/>
      <c r="C12570" s="492"/>
      <c r="D12570" s="492"/>
      <c r="E12570" s="492"/>
      <c r="F12570" s="492"/>
      <c r="G12570" s="492"/>
      <c r="H12570" s="199"/>
      <c r="I12570" s="199"/>
    </row>
    <row r="12571" spans="2:9" x14ac:dyDescent="0.3">
      <c r="B12571" s="285"/>
      <c r="C12571" s="492"/>
      <c r="D12571" s="492"/>
      <c r="E12571" s="492"/>
      <c r="F12571" s="492"/>
      <c r="G12571" s="492"/>
      <c r="H12571" s="199"/>
      <c r="I12571" s="199"/>
    </row>
    <row r="12572" spans="2:9" x14ac:dyDescent="0.3">
      <c r="B12572" s="285"/>
      <c r="C12572" s="492"/>
      <c r="D12572" s="492"/>
      <c r="E12572" s="492"/>
      <c r="F12572" s="492"/>
      <c r="G12572" s="492"/>
      <c r="H12572" s="199"/>
      <c r="I12572" s="199"/>
    </row>
    <row r="12573" spans="2:9" x14ac:dyDescent="0.3">
      <c r="B12573" s="285"/>
      <c r="C12573" s="492"/>
      <c r="D12573" s="492"/>
      <c r="E12573" s="492"/>
      <c r="F12573" s="492"/>
      <c r="G12573" s="492"/>
      <c r="H12573" s="199"/>
      <c r="I12573" s="199"/>
    </row>
    <row r="12574" spans="2:9" x14ac:dyDescent="0.3">
      <c r="B12574" s="285"/>
      <c r="C12574" s="492"/>
      <c r="D12574" s="492"/>
      <c r="E12574" s="492"/>
      <c r="F12574" s="492"/>
      <c r="G12574" s="492"/>
      <c r="H12574" s="199"/>
      <c r="I12574" s="199"/>
    </row>
    <row r="12575" spans="2:9" x14ac:dyDescent="0.3">
      <c r="B12575" s="285"/>
      <c r="C12575" s="492"/>
      <c r="D12575" s="492"/>
      <c r="E12575" s="492"/>
      <c r="F12575" s="492"/>
      <c r="G12575" s="492"/>
      <c r="H12575" s="199"/>
      <c r="I12575" s="199"/>
    </row>
    <row r="12576" spans="2:9" x14ac:dyDescent="0.3">
      <c r="B12576" s="285"/>
      <c r="C12576" s="492"/>
      <c r="D12576" s="492"/>
      <c r="E12576" s="492"/>
      <c r="F12576" s="492"/>
      <c r="G12576" s="492"/>
      <c r="H12576" s="199"/>
      <c r="I12576" s="199"/>
    </row>
    <row r="12577" spans="2:9" x14ac:dyDescent="0.3">
      <c r="B12577" s="285"/>
      <c r="C12577" s="492"/>
      <c r="D12577" s="492"/>
      <c r="E12577" s="492"/>
      <c r="F12577" s="492"/>
      <c r="G12577" s="492"/>
      <c r="H12577" s="199"/>
      <c r="I12577" s="199"/>
    </row>
    <row r="12578" spans="2:9" x14ac:dyDescent="0.3">
      <c r="B12578" s="285"/>
      <c r="C12578" s="492"/>
      <c r="D12578" s="492"/>
      <c r="E12578" s="492"/>
      <c r="F12578" s="492"/>
      <c r="G12578" s="492"/>
      <c r="H12578" s="199"/>
      <c r="I12578" s="199"/>
    </row>
    <row r="12579" spans="2:9" x14ac:dyDescent="0.3">
      <c r="B12579" s="285"/>
      <c r="C12579" s="492"/>
      <c r="D12579" s="492"/>
      <c r="E12579" s="492"/>
      <c r="F12579" s="492"/>
      <c r="G12579" s="492"/>
      <c r="H12579" s="199"/>
      <c r="I12579" s="199"/>
    </row>
    <row r="12580" spans="2:9" x14ac:dyDescent="0.3">
      <c r="B12580" s="285"/>
      <c r="C12580" s="492"/>
      <c r="D12580" s="492"/>
      <c r="E12580" s="492"/>
      <c r="F12580" s="492"/>
      <c r="G12580" s="492"/>
      <c r="H12580" s="199"/>
      <c r="I12580" s="199"/>
    </row>
    <row r="12581" spans="2:9" x14ac:dyDescent="0.3">
      <c r="B12581" s="285"/>
      <c r="C12581" s="492"/>
      <c r="D12581" s="492"/>
      <c r="E12581" s="492"/>
      <c r="F12581" s="492"/>
      <c r="G12581" s="492"/>
      <c r="H12581" s="199"/>
      <c r="I12581" s="199"/>
    </row>
    <row r="12582" spans="2:9" x14ac:dyDescent="0.3">
      <c r="B12582" s="285"/>
      <c r="C12582" s="492"/>
      <c r="D12582" s="492"/>
      <c r="E12582" s="492"/>
      <c r="F12582" s="492"/>
      <c r="G12582" s="492"/>
      <c r="H12582" s="199"/>
      <c r="I12582" s="199"/>
    </row>
    <row r="12583" spans="2:9" x14ac:dyDescent="0.3">
      <c r="B12583" s="285"/>
      <c r="C12583" s="492"/>
      <c r="D12583" s="492"/>
      <c r="E12583" s="492"/>
      <c r="F12583" s="492"/>
      <c r="G12583" s="492"/>
      <c r="H12583" s="199"/>
      <c r="I12583" s="199"/>
    </row>
    <row r="12584" spans="2:9" x14ac:dyDescent="0.3">
      <c r="B12584" s="285"/>
      <c r="C12584" s="492"/>
      <c r="D12584" s="492"/>
      <c r="E12584" s="492"/>
      <c r="F12584" s="492"/>
      <c r="G12584" s="492"/>
      <c r="H12584" s="199"/>
      <c r="I12584" s="199"/>
    </row>
    <row r="12585" spans="2:9" x14ac:dyDescent="0.3">
      <c r="B12585" s="285"/>
      <c r="C12585" s="492"/>
      <c r="D12585" s="492"/>
      <c r="E12585" s="492"/>
      <c r="F12585" s="492"/>
      <c r="G12585" s="492"/>
      <c r="H12585" s="199"/>
      <c r="I12585" s="199"/>
    </row>
    <row r="12586" spans="2:9" x14ac:dyDescent="0.3">
      <c r="B12586" s="285"/>
      <c r="C12586" s="492"/>
      <c r="D12586" s="492"/>
      <c r="E12586" s="492"/>
      <c r="F12586" s="492"/>
      <c r="G12586" s="492"/>
      <c r="H12586" s="199"/>
      <c r="I12586" s="199"/>
    </row>
    <row r="12587" spans="2:9" x14ac:dyDescent="0.3">
      <c r="B12587" s="285"/>
      <c r="C12587" s="492"/>
      <c r="D12587" s="492"/>
      <c r="E12587" s="492"/>
      <c r="F12587" s="492"/>
      <c r="G12587" s="492"/>
      <c r="H12587" s="199"/>
      <c r="I12587" s="199"/>
    </row>
    <row r="12588" spans="2:9" x14ac:dyDescent="0.3">
      <c r="B12588" s="285"/>
      <c r="C12588" s="492"/>
      <c r="D12588" s="492"/>
      <c r="E12588" s="492"/>
      <c r="F12588" s="492"/>
      <c r="G12588" s="492"/>
      <c r="H12588" s="199"/>
      <c r="I12588" s="199"/>
    </row>
    <row r="12589" spans="2:9" x14ac:dyDescent="0.3">
      <c r="B12589" s="285"/>
      <c r="C12589" s="492"/>
      <c r="D12589" s="492"/>
      <c r="E12589" s="492"/>
      <c r="F12589" s="492"/>
      <c r="G12589" s="492"/>
      <c r="H12589" s="199"/>
      <c r="I12589" s="199"/>
    </row>
    <row r="12590" spans="2:9" x14ac:dyDescent="0.3">
      <c r="B12590" s="285"/>
      <c r="C12590" s="492"/>
      <c r="D12590" s="492"/>
      <c r="E12590" s="492"/>
      <c r="F12590" s="492"/>
      <c r="G12590" s="492"/>
      <c r="H12590" s="199"/>
      <c r="I12590" s="199"/>
    </row>
    <row r="12591" spans="2:9" x14ac:dyDescent="0.3">
      <c r="B12591" s="285"/>
      <c r="C12591" s="492"/>
      <c r="D12591" s="492"/>
      <c r="E12591" s="492"/>
      <c r="F12591" s="492"/>
      <c r="G12591" s="492"/>
      <c r="H12591" s="199"/>
      <c r="I12591" s="199"/>
    </row>
    <row r="12592" spans="2:9" x14ac:dyDescent="0.3">
      <c r="B12592" s="285"/>
      <c r="C12592" s="492"/>
      <c r="D12592" s="492"/>
      <c r="E12592" s="492"/>
      <c r="F12592" s="492"/>
      <c r="G12592" s="492"/>
      <c r="H12592" s="199"/>
      <c r="I12592" s="199"/>
    </row>
    <row r="12593" spans="2:9" x14ac:dyDescent="0.3">
      <c r="B12593" s="285"/>
      <c r="C12593" s="492"/>
      <c r="D12593" s="492"/>
      <c r="E12593" s="492"/>
      <c r="F12593" s="492"/>
      <c r="G12593" s="492"/>
      <c r="H12593" s="199"/>
      <c r="I12593" s="199"/>
    </row>
    <row r="12594" spans="2:9" x14ac:dyDescent="0.3">
      <c r="B12594" s="285"/>
      <c r="C12594" s="492"/>
      <c r="D12594" s="492"/>
      <c r="E12594" s="492"/>
      <c r="F12594" s="492"/>
      <c r="G12594" s="492"/>
      <c r="H12594" s="199"/>
      <c r="I12594" s="199"/>
    </row>
    <row r="12595" spans="2:9" x14ac:dyDescent="0.3">
      <c r="B12595" s="285"/>
      <c r="C12595" s="492"/>
      <c r="D12595" s="492"/>
      <c r="E12595" s="492"/>
      <c r="F12595" s="492"/>
      <c r="G12595" s="492"/>
      <c r="H12595" s="199"/>
      <c r="I12595" s="199"/>
    </row>
    <row r="12596" spans="2:9" x14ac:dyDescent="0.3">
      <c r="B12596" s="285"/>
      <c r="C12596" s="492"/>
      <c r="D12596" s="492"/>
      <c r="E12596" s="492"/>
      <c r="F12596" s="492"/>
      <c r="G12596" s="492"/>
      <c r="H12596" s="199"/>
      <c r="I12596" s="199"/>
    </row>
    <row r="12597" spans="2:9" x14ac:dyDescent="0.3">
      <c r="B12597" s="285"/>
      <c r="C12597" s="492"/>
      <c r="D12597" s="492"/>
      <c r="E12597" s="492"/>
      <c r="F12597" s="492"/>
      <c r="G12597" s="492"/>
      <c r="H12597" s="199"/>
      <c r="I12597" s="199"/>
    </row>
    <row r="12598" spans="2:9" x14ac:dyDescent="0.3">
      <c r="B12598" s="285"/>
      <c r="C12598" s="492"/>
      <c r="D12598" s="492"/>
      <c r="E12598" s="492"/>
      <c r="F12598" s="492"/>
      <c r="G12598" s="492"/>
      <c r="H12598" s="199"/>
      <c r="I12598" s="199"/>
    </row>
    <row r="12599" spans="2:9" x14ac:dyDescent="0.3">
      <c r="B12599" s="285"/>
      <c r="C12599" s="492"/>
      <c r="D12599" s="492"/>
      <c r="E12599" s="492"/>
      <c r="F12599" s="492"/>
      <c r="G12599" s="492"/>
      <c r="H12599" s="199"/>
      <c r="I12599" s="199"/>
    </row>
    <row r="12600" spans="2:9" x14ac:dyDescent="0.3">
      <c r="B12600" s="285"/>
      <c r="C12600" s="492"/>
      <c r="D12600" s="492"/>
      <c r="E12600" s="492"/>
      <c r="F12600" s="492"/>
      <c r="G12600" s="492"/>
      <c r="H12600" s="199"/>
      <c r="I12600" s="199"/>
    </row>
    <row r="12601" spans="2:9" x14ac:dyDescent="0.3">
      <c r="B12601" s="285"/>
      <c r="C12601" s="492"/>
      <c r="D12601" s="492"/>
      <c r="E12601" s="492"/>
      <c r="F12601" s="492"/>
      <c r="G12601" s="492"/>
      <c r="H12601" s="199"/>
      <c r="I12601" s="199"/>
    </row>
    <row r="12602" spans="2:9" x14ac:dyDescent="0.3">
      <c r="B12602" s="285"/>
      <c r="C12602" s="492"/>
      <c r="D12602" s="492"/>
      <c r="E12602" s="492"/>
      <c r="F12602" s="492"/>
      <c r="G12602" s="492"/>
      <c r="H12602" s="199"/>
      <c r="I12602" s="199"/>
    </row>
    <row r="12603" spans="2:9" x14ac:dyDescent="0.3">
      <c r="B12603" s="285"/>
      <c r="C12603" s="492"/>
      <c r="D12603" s="492"/>
      <c r="E12603" s="492"/>
      <c r="F12603" s="492"/>
      <c r="G12603" s="492"/>
      <c r="H12603" s="199"/>
      <c r="I12603" s="199"/>
    </row>
    <row r="12604" spans="2:9" x14ac:dyDescent="0.3">
      <c r="B12604" s="285"/>
      <c r="C12604" s="492"/>
      <c r="D12604" s="492"/>
      <c r="E12604" s="492"/>
      <c r="F12604" s="492"/>
      <c r="G12604" s="492"/>
      <c r="H12604" s="199"/>
      <c r="I12604" s="199"/>
    </row>
    <row r="12605" spans="2:9" x14ac:dyDescent="0.3">
      <c r="B12605" s="285"/>
      <c r="C12605" s="492"/>
      <c r="D12605" s="492"/>
      <c r="E12605" s="492"/>
      <c r="F12605" s="492"/>
      <c r="G12605" s="492"/>
      <c r="H12605" s="199"/>
      <c r="I12605" s="199"/>
    </row>
    <row r="12606" spans="2:9" x14ac:dyDescent="0.3">
      <c r="B12606" s="285"/>
      <c r="C12606" s="492"/>
      <c r="D12606" s="492"/>
      <c r="E12606" s="492"/>
      <c r="F12606" s="492"/>
      <c r="G12606" s="492"/>
      <c r="H12606" s="199"/>
      <c r="I12606" s="199"/>
    </row>
    <row r="12607" spans="2:9" x14ac:dyDescent="0.3">
      <c r="B12607" s="285"/>
      <c r="C12607" s="492"/>
      <c r="D12607" s="492"/>
      <c r="E12607" s="492"/>
      <c r="F12607" s="492"/>
      <c r="G12607" s="492"/>
      <c r="H12607" s="199"/>
      <c r="I12607" s="199"/>
    </row>
    <row r="12608" spans="2:9" x14ac:dyDescent="0.3">
      <c r="B12608" s="285"/>
      <c r="C12608" s="492"/>
      <c r="D12608" s="492"/>
      <c r="E12608" s="492"/>
      <c r="F12608" s="492"/>
      <c r="G12608" s="492"/>
      <c r="H12608" s="199"/>
      <c r="I12608" s="199"/>
    </row>
    <row r="12609" spans="2:9" x14ac:dyDescent="0.3">
      <c r="B12609" s="285"/>
      <c r="C12609" s="492"/>
      <c r="D12609" s="492"/>
      <c r="E12609" s="492"/>
      <c r="F12609" s="492"/>
      <c r="G12609" s="492"/>
      <c r="H12609" s="199"/>
      <c r="I12609" s="199"/>
    </row>
    <row r="12610" spans="2:9" x14ac:dyDescent="0.3">
      <c r="B12610" s="285"/>
      <c r="C12610" s="492"/>
      <c r="D12610" s="492"/>
      <c r="E12610" s="492"/>
      <c r="F12610" s="492"/>
      <c r="G12610" s="492"/>
      <c r="H12610" s="199"/>
      <c r="I12610" s="199"/>
    </row>
    <row r="12611" spans="2:9" x14ac:dyDescent="0.3">
      <c r="B12611" s="285"/>
      <c r="C12611" s="492"/>
      <c r="D12611" s="492"/>
      <c r="E12611" s="492"/>
      <c r="F12611" s="492"/>
      <c r="G12611" s="492"/>
      <c r="H12611" s="199"/>
      <c r="I12611" s="199"/>
    </row>
    <row r="12612" spans="2:9" x14ac:dyDescent="0.3">
      <c r="B12612" s="285"/>
      <c r="C12612" s="492"/>
      <c r="D12612" s="492"/>
      <c r="E12612" s="492"/>
      <c r="F12612" s="492"/>
      <c r="G12612" s="492"/>
      <c r="H12612" s="199"/>
      <c r="I12612" s="199"/>
    </row>
    <row r="12613" spans="2:9" x14ac:dyDescent="0.3">
      <c r="B12613" s="285"/>
      <c r="C12613" s="492"/>
      <c r="D12613" s="492"/>
      <c r="E12613" s="492"/>
      <c r="F12613" s="492"/>
      <c r="G12613" s="492"/>
      <c r="H12613" s="199"/>
      <c r="I12613" s="199"/>
    </row>
    <row r="12614" spans="2:9" x14ac:dyDescent="0.3">
      <c r="B12614" s="285"/>
      <c r="C12614" s="492"/>
      <c r="D12614" s="492"/>
      <c r="E12614" s="492"/>
      <c r="F12614" s="492"/>
      <c r="G12614" s="492"/>
      <c r="H12614" s="199"/>
      <c r="I12614" s="199"/>
    </row>
    <row r="12615" spans="2:9" x14ac:dyDescent="0.3">
      <c r="B12615" s="285"/>
      <c r="C12615" s="492"/>
      <c r="D12615" s="492"/>
      <c r="E12615" s="492"/>
      <c r="F12615" s="492"/>
      <c r="G12615" s="492"/>
      <c r="H12615" s="199"/>
      <c r="I12615" s="199"/>
    </row>
    <row r="12616" spans="2:9" x14ac:dyDescent="0.3">
      <c r="B12616" s="285"/>
      <c r="C12616" s="492"/>
      <c r="D12616" s="492"/>
      <c r="E12616" s="492"/>
      <c r="F12616" s="492"/>
      <c r="G12616" s="492"/>
      <c r="H12616" s="199"/>
      <c r="I12616" s="199"/>
    </row>
    <row r="12617" spans="2:9" x14ac:dyDescent="0.3">
      <c r="B12617" s="285"/>
      <c r="C12617" s="492"/>
      <c r="D12617" s="492"/>
      <c r="E12617" s="492"/>
      <c r="F12617" s="492"/>
      <c r="G12617" s="492"/>
      <c r="H12617" s="199"/>
      <c r="I12617" s="199"/>
    </row>
    <row r="12618" spans="2:9" x14ac:dyDescent="0.3">
      <c r="B12618" s="285"/>
      <c r="C12618" s="492"/>
      <c r="D12618" s="492"/>
      <c r="E12618" s="492"/>
      <c r="F12618" s="492"/>
      <c r="G12618" s="492"/>
      <c r="H12618" s="199"/>
      <c r="I12618" s="199"/>
    </row>
    <row r="12619" spans="2:9" x14ac:dyDescent="0.3">
      <c r="B12619" s="285"/>
      <c r="C12619" s="492"/>
      <c r="D12619" s="492"/>
      <c r="E12619" s="492"/>
      <c r="F12619" s="492"/>
      <c r="G12619" s="492"/>
      <c r="H12619" s="199"/>
      <c r="I12619" s="199"/>
    </row>
    <row r="12620" spans="2:9" x14ac:dyDescent="0.3">
      <c r="B12620" s="285"/>
      <c r="C12620" s="492"/>
      <c r="D12620" s="492"/>
      <c r="E12620" s="492"/>
      <c r="F12620" s="492"/>
      <c r="G12620" s="492"/>
      <c r="H12620" s="199"/>
      <c r="I12620" s="199"/>
    </row>
    <row r="12621" spans="2:9" x14ac:dyDescent="0.3">
      <c r="B12621" s="285"/>
      <c r="C12621" s="492"/>
      <c r="D12621" s="492"/>
      <c r="E12621" s="492"/>
      <c r="F12621" s="492"/>
      <c r="G12621" s="492"/>
      <c r="H12621" s="199"/>
      <c r="I12621" s="199"/>
    </row>
    <row r="12622" spans="2:9" x14ac:dyDescent="0.3">
      <c r="B12622" s="285"/>
      <c r="C12622" s="492"/>
      <c r="D12622" s="492"/>
      <c r="E12622" s="492"/>
      <c r="F12622" s="492"/>
      <c r="G12622" s="492"/>
      <c r="H12622" s="199"/>
      <c r="I12622" s="199"/>
    </row>
    <row r="12623" spans="2:9" x14ac:dyDescent="0.3">
      <c r="B12623" s="285"/>
      <c r="C12623" s="492"/>
      <c r="D12623" s="492"/>
      <c r="E12623" s="492"/>
      <c r="F12623" s="492"/>
      <c r="G12623" s="492"/>
      <c r="H12623" s="199"/>
      <c r="I12623" s="199"/>
    </row>
    <row r="12624" spans="2:9" x14ac:dyDescent="0.3">
      <c r="B12624" s="285"/>
      <c r="C12624" s="492"/>
      <c r="D12624" s="492"/>
      <c r="E12624" s="492"/>
      <c r="F12624" s="492"/>
      <c r="G12624" s="492"/>
      <c r="H12624" s="199"/>
      <c r="I12624" s="199"/>
    </row>
    <row r="12625" spans="2:9" x14ac:dyDescent="0.3">
      <c r="B12625" s="285"/>
      <c r="C12625" s="492"/>
      <c r="D12625" s="492"/>
      <c r="E12625" s="492"/>
      <c r="F12625" s="492"/>
      <c r="G12625" s="492"/>
      <c r="H12625" s="199"/>
      <c r="I12625" s="199"/>
    </row>
    <row r="12626" spans="2:9" x14ac:dyDescent="0.3">
      <c r="B12626" s="285"/>
      <c r="C12626" s="492"/>
      <c r="D12626" s="492"/>
      <c r="E12626" s="492"/>
      <c r="F12626" s="492"/>
      <c r="G12626" s="492"/>
      <c r="H12626" s="199"/>
      <c r="I12626" s="199"/>
    </row>
    <row r="12627" spans="2:9" x14ac:dyDescent="0.3">
      <c r="B12627" s="285"/>
      <c r="C12627" s="492"/>
      <c r="D12627" s="492"/>
      <c r="E12627" s="492"/>
      <c r="F12627" s="492"/>
      <c r="G12627" s="492"/>
      <c r="H12627" s="199"/>
      <c r="I12627" s="199"/>
    </row>
    <row r="12628" spans="2:9" x14ac:dyDescent="0.3">
      <c r="B12628" s="285"/>
      <c r="C12628" s="492"/>
      <c r="D12628" s="492"/>
      <c r="E12628" s="492"/>
      <c r="F12628" s="492"/>
      <c r="G12628" s="492"/>
      <c r="H12628" s="199"/>
      <c r="I12628" s="199"/>
    </row>
    <row r="12629" spans="2:9" x14ac:dyDescent="0.3">
      <c r="B12629" s="285"/>
      <c r="C12629" s="492"/>
      <c r="D12629" s="492"/>
      <c r="E12629" s="492"/>
      <c r="F12629" s="492"/>
      <c r="G12629" s="492"/>
      <c r="H12629" s="199"/>
      <c r="I12629" s="199"/>
    </row>
    <row r="12630" spans="2:9" x14ac:dyDescent="0.3">
      <c r="B12630" s="285"/>
      <c r="C12630" s="492"/>
      <c r="D12630" s="492"/>
      <c r="E12630" s="492"/>
      <c r="F12630" s="492"/>
      <c r="G12630" s="492"/>
      <c r="H12630" s="199"/>
      <c r="I12630" s="199"/>
    </row>
    <row r="12631" spans="2:9" x14ac:dyDescent="0.3">
      <c r="B12631" s="285"/>
      <c r="C12631" s="492"/>
      <c r="D12631" s="492"/>
      <c r="E12631" s="492"/>
      <c r="F12631" s="492"/>
      <c r="G12631" s="492"/>
      <c r="H12631" s="199"/>
      <c r="I12631" s="199"/>
    </row>
    <row r="12632" spans="2:9" x14ac:dyDescent="0.3">
      <c r="B12632" s="285"/>
      <c r="C12632" s="492"/>
      <c r="D12632" s="492"/>
      <c r="E12632" s="492"/>
      <c r="F12632" s="492"/>
      <c r="G12632" s="492"/>
      <c r="H12632" s="199"/>
      <c r="I12632" s="199"/>
    </row>
    <row r="12633" spans="2:9" x14ac:dyDescent="0.3">
      <c r="B12633" s="285"/>
      <c r="C12633" s="492"/>
      <c r="D12633" s="492"/>
      <c r="E12633" s="492"/>
      <c r="F12633" s="492"/>
      <c r="G12633" s="492"/>
      <c r="H12633" s="199"/>
      <c r="I12633" s="199"/>
    </row>
    <row r="12634" spans="2:9" x14ac:dyDescent="0.3">
      <c r="B12634" s="285"/>
      <c r="C12634" s="492"/>
      <c r="D12634" s="492"/>
      <c r="E12634" s="492"/>
      <c r="F12634" s="492"/>
      <c r="G12634" s="492"/>
      <c r="H12634" s="199"/>
      <c r="I12634" s="199"/>
    </row>
    <row r="12635" spans="2:9" x14ac:dyDescent="0.3">
      <c r="B12635" s="285"/>
      <c r="C12635" s="492"/>
      <c r="D12635" s="492"/>
      <c r="E12635" s="492"/>
      <c r="F12635" s="492"/>
      <c r="G12635" s="492"/>
      <c r="H12635" s="199"/>
      <c r="I12635" s="199"/>
    </row>
    <row r="12636" spans="2:9" x14ac:dyDescent="0.3">
      <c r="B12636" s="285"/>
      <c r="C12636" s="492"/>
      <c r="D12636" s="492"/>
      <c r="E12636" s="492"/>
      <c r="F12636" s="492"/>
      <c r="G12636" s="492"/>
      <c r="H12636" s="199"/>
      <c r="I12636" s="199"/>
    </row>
    <row r="12637" spans="2:9" x14ac:dyDescent="0.3">
      <c r="B12637" s="285"/>
      <c r="C12637" s="492"/>
      <c r="D12637" s="492"/>
      <c r="E12637" s="492"/>
      <c r="F12637" s="492"/>
      <c r="G12637" s="492"/>
      <c r="H12637" s="199"/>
      <c r="I12637" s="199"/>
    </row>
    <row r="12638" spans="2:9" x14ac:dyDescent="0.3">
      <c r="B12638" s="285"/>
      <c r="C12638" s="492"/>
      <c r="D12638" s="492"/>
      <c r="E12638" s="492"/>
      <c r="F12638" s="492"/>
      <c r="G12638" s="492"/>
      <c r="H12638" s="199"/>
      <c r="I12638" s="199"/>
    </row>
    <row r="12639" spans="2:9" x14ac:dyDescent="0.3">
      <c r="B12639" s="285"/>
      <c r="C12639" s="492"/>
      <c r="D12639" s="492"/>
      <c r="E12639" s="492"/>
      <c r="F12639" s="492"/>
      <c r="G12639" s="492"/>
      <c r="H12639" s="199"/>
      <c r="I12639" s="199"/>
    </row>
    <row r="12640" spans="2:9" x14ac:dyDescent="0.3">
      <c r="B12640" s="285"/>
      <c r="C12640" s="492"/>
      <c r="D12640" s="492"/>
      <c r="E12640" s="492"/>
      <c r="F12640" s="492"/>
      <c r="G12640" s="492"/>
      <c r="H12640" s="199"/>
      <c r="I12640" s="199"/>
    </row>
    <row r="12641" spans="2:9" x14ac:dyDescent="0.3">
      <c r="B12641" s="285"/>
      <c r="C12641" s="492"/>
      <c r="D12641" s="492"/>
      <c r="E12641" s="492"/>
      <c r="F12641" s="492"/>
      <c r="G12641" s="492"/>
      <c r="H12641" s="199"/>
      <c r="I12641" s="199"/>
    </row>
    <row r="12642" spans="2:9" x14ac:dyDescent="0.3">
      <c r="B12642" s="285"/>
      <c r="C12642" s="492"/>
      <c r="D12642" s="492"/>
      <c r="E12642" s="492"/>
      <c r="F12642" s="492"/>
      <c r="G12642" s="492"/>
      <c r="H12642" s="199"/>
      <c r="I12642" s="199"/>
    </row>
    <row r="12643" spans="2:9" x14ac:dyDescent="0.3">
      <c r="B12643" s="285"/>
      <c r="C12643" s="492"/>
      <c r="D12643" s="492"/>
      <c r="E12643" s="492"/>
      <c r="F12643" s="492"/>
      <c r="G12643" s="492"/>
      <c r="H12643" s="199"/>
      <c r="I12643" s="199"/>
    </row>
    <row r="12644" spans="2:9" x14ac:dyDescent="0.3">
      <c r="B12644" s="285"/>
      <c r="C12644" s="492"/>
      <c r="D12644" s="492"/>
      <c r="E12644" s="492"/>
      <c r="F12644" s="492"/>
      <c r="G12644" s="492"/>
      <c r="H12644" s="199"/>
      <c r="I12644" s="199"/>
    </row>
    <row r="12645" spans="2:9" x14ac:dyDescent="0.3">
      <c r="B12645" s="285"/>
      <c r="C12645" s="492"/>
      <c r="D12645" s="492"/>
      <c r="E12645" s="492"/>
      <c r="F12645" s="492"/>
      <c r="G12645" s="492"/>
      <c r="H12645" s="199"/>
      <c r="I12645" s="199"/>
    </row>
    <row r="12646" spans="2:9" x14ac:dyDescent="0.3">
      <c r="B12646" s="285"/>
      <c r="C12646" s="492"/>
      <c r="D12646" s="492"/>
      <c r="E12646" s="492"/>
      <c r="F12646" s="492"/>
      <c r="G12646" s="492"/>
      <c r="H12646" s="199"/>
      <c r="I12646" s="199"/>
    </row>
    <row r="12647" spans="2:9" x14ac:dyDescent="0.3">
      <c r="B12647" s="285"/>
      <c r="C12647" s="492"/>
      <c r="D12647" s="492"/>
      <c r="E12647" s="492"/>
      <c r="F12647" s="492"/>
      <c r="G12647" s="492"/>
      <c r="H12647" s="199"/>
      <c r="I12647" s="199"/>
    </row>
    <row r="12648" spans="2:9" x14ac:dyDescent="0.3">
      <c r="B12648" s="285"/>
      <c r="C12648" s="492"/>
      <c r="D12648" s="492"/>
      <c r="E12648" s="492"/>
      <c r="F12648" s="492"/>
      <c r="G12648" s="492"/>
      <c r="H12648" s="199"/>
      <c r="I12648" s="199"/>
    </row>
    <row r="12649" spans="2:9" x14ac:dyDescent="0.3">
      <c r="B12649" s="285"/>
      <c r="C12649" s="492"/>
      <c r="D12649" s="492"/>
      <c r="E12649" s="492"/>
      <c r="F12649" s="492"/>
      <c r="G12649" s="492"/>
      <c r="H12649" s="199"/>
      <c r="I12649" s="199"/>
    </row>
    <row r="12650" spans="2:9" x14ac:dyDescent="0.3">
      <c r="B12650" s="285"/>
      <c r="C12650" s="492"/>
      <c r="D12650" s="492"/>
      <c r="E12650" s="492"/>
      <c r="F12650" s="492"/>
      <c r="G12650" s="492"/>
      <c r="H12650" s="199"/>
      <c r="I12650" s="199"/>
    </row>
    <row r="12651" spans="2:9" x14ac:dyDescent="0.3">
      <c r="B12651" s="285"/>
      <c r="C12651" s="492"/>
      <c r="D12651" s="492"/>
      <c r="E12651" s="492"/>
      <c r="F12651" s="492"/>
      <c r="G12651" s="492"/>
      <c r="H12651" s="199"/>
      <c r="I12651" s="199"/>
    </row>
    <row r="12652" spans="2:9" x14ac:dyDescent="0.3">
      <c r="B12652" s="285"/>
      <c r="C12652" s="492"/>
      <c r="D12652" s="492"/>
      <c r="E12652" s="492"/>
      <c r="F12652" s="492"/>
      <c r="G12652" s="492"/>
      <c r="H12652" s="199"/>
      <c r="I12652" s="199"/>
    </row>
    <row r="12653" spans="2:9" x14ac:dyDescent="0.3">
      <c r="B12653" s="285"/>
      <c r="C12653" s="492"/>
      <c r="D12653" s="492"/>
      <c r="E12653" s="492"/>
      <c r="F12653" s="492"/>
      <c r="G12653" s="492"/>
      <c r="H12653" s="199"/>
      <c r="I12653" s="199"/>
    </row>
    <row r="12654" spans="2:9" x14ac:dyDescent="0.3">
      <c r="B12654" s="285"/>
      <c r="C12654" s="492"/>
      <c r="D12654" s="492"/>
      <c r="E12654" s="492"/>
      <c r="F12654" s="492"/>
      <c r="G12654" s="492"/>
      <c r="H12654" s="199"/>
      <c r="I12654" s="199"/>
    </row>
    <row r="12655" spans="2:9" x14ac:dyDescent="0.3">
      <c r="B12655" s="285"/>
      <c r="C12655" s="492"/>
      <c r="D12655" s="492"/>
      <c r="E12655" s="492"/>
      <c r="F12655" s="492"/>
      <c r="G12655" s="492"/>
      <c r="H12655" s="199"/>
      <c r="I12655" s="199"/>
    </row>
    <row r="12656" spans="2:9" x14ac:dyDescent="0.3">
      <c r="B12656" s="285"/>
      <c r="C12656" s="492"/>
      <c r="D12656" s="492"/>
      <c r="E12656" s="492"/>
      <c r="F12656" s="492"/>
      <c r="G12656" s="492"/>
      <c r="H12656" s="199"/>
      <c r="I12656" s="199"/>
    </row>
    <row r="12657" spans="2:9" x14ac:dyDescent="0.3">
      <c r="B12657" s="285"/>
      <c r="C12657" s="492"/>
      <c r="D12657" s="492"/>
      <c r="E12657" s="492"/>
      <c r="F12657" s="492"/>
      <c r="G12657" s="492"/>
      <c r="H12657" s="199"/>
      <c r="I12657" s="199"/>
    </row>
    <row r="12658" spans="2:9" x14ac:dyDescent="0.3">
      <c r="B12658" s="285"/>
      <c r="C12658" s="492"/>
      <c r="D12658" s="492"/>
      <c r="E12658" s="492"/>
      <c r="F12658" s="492"/>
      <c r="G12658" s="492"/>
      <c r="H12658" s="199"/>
      <c r="I12658" s="199"/>
    </row>
    <row r="12659" spans="2:9" x14ac:dyDescent="0.3">
      <c r="B12659" s="285"/>
      <c r="C12659" s="492"/>
      <c r="D12659" s="492"/>
      <c r="E12659" s="492"/>
      <c r="F12659" s="492"/>
      <c r="G12659" s="492"/>
      <c r="H12659" s="199"/>
      <c r="I12659" s="199"/>
    </row>
    <row r="12660" spans="2:9" x14ac:dyDescent="0.3">
      <c r="B12660" s="285"/>
      <c r="C12660" s="492"/>
      <c r="D12660" s="492"/>
      <c r="E12660" s="492"/>
      <c r="F12660" s="492"/>
      <c r="G12660" s="492"/>
      <c r="H12660" s="199"/>
      <c r="I12660" s="199"/>
    </row>
    <row r="12661" spans="2:9" x14ac:dyDescent="0.3">
      <c r="B12661" s="285"/>
      <c r="C12661" s="492"/>
      <c r="D12661" s="492"/>
      <c r="E12661" s="492"/>
      <c r="F12661" s="492"/>
      <c r="G12661" s="492"/>
      <c r="H12661" s="199"/>
      <c r="I12661" s="199"/>
    </row>
    <row r="12662" spans="2:9" x14ac:dyDescent="0.3">
      <c r="B12662" s="285"/>
      <c r="C12662" s="492"/>
      <c r="D12662" s="492"/>
      <c r="E12662" s="492"/>
      <c r="F12662" s="492"/>
      <c r="G12662" s="492"/>
      <c r="H12662" s="199"/>
      <c r="I12662" s="199"/>
    </row>
    <row r="12663" spans="2:9" x14ac:dyDescent="0.3">
      <c r="B12663" s="285"/>
      <c r="C12663" s="492"/>
      <c r="D12663" s="492"/>
      <c r="E12663" s="492"/>
      <c r="F12663" s="492"/>
      <c r="G12663" s="492"/>
      <c r="H12663" s="199"/>
      <c r="I12663" s="199"/>
    </row>
    <row r="12664" spans="2:9" x14ac:dyDescent="0.3">
      <c r="B12664" s="285"/>
      <c r="C12664" s="492"/>
      <c r="D12664" s="492"/>
      <c r="E12664" s="492"/>
      <c r="F12664" s="492"/>
      <c r="G12664" s="492"/>
      <c r="H12664" s="199"/>
      <c r="I12664" s="199"/>
    </row>
    <row r="12665" spans="2:9" x14ac:dyDescent="0.3">
      <c r="B12665" s="285"/>
      <c r="C12665" s="492"/>
      <c r="D12665" s="492"/>
      <c r="E12665" s="492"/>
      <c r="F12665" s="492"/>
      <c r="G12665" s="492"/>
      <c r="H12665" s="199"/>
      <c r="I12665" s="199"/>
    </row>
    <row r="12666" spans="2:9" x14ac:dyDescent="0.3">
      <c r="B12666" s="285"/>
      <c r="C12666" s="492"/>
      <c r="D12666" s="492"/>
      <c r="E12666" s="492"/>
      <c r="F12666" s="492"/>
      <c r="G12666" s="492"/>
      <c r="H12666" s="199"/>
      <c r="I12666" s="199"/>
    </row>
    <row r="12667" spans="2:9" x14ac:dyDescent="0.3">
      <c r="B12667" s="285"/>
      <c r="C12667" s="492"/>
      <c r="D12667" s="492"/>
      <c r="E12667" s="492"/>
      <c r="F12667" s="492"/>
      <c r="G12667" s="492"/>
      <c r="H12667" s="199"/>
      <c r="I12667" s="199"/>
    </row>
    <row r="12668" spans="2:9" x14ac:dyDescent="0.3">
      <c r="B12668" s="285"/>
      <c r="C12668" s="492"/>
      <c r="D12668" s="492"/>
      <c r="E12668" s="492"/>
      <c r="F12668" s="492"/>
      <c r="G12668" s="492"/>
      <c r="H12668" s="199"/>
      <c r="I12668" s="199"/>
    </row>
    <row r="12669" spans="2:9" x14ac:dyDescent="0.3">
      <c r="B12669" s="285"/>
      <c r="C12669" s="492"/>
      <c r="D12669" s="492"/>
      <c r="E12669" s="492"/>
      <c r="F12669" s="492"/>
      <c r="G12669" s="492"/>
      <c r="H12669" s="199"/>
      <c r="I12669" s="199"/>
    </row>
    <row r="12670" spans="2:9" x14ac:dyDescent="0.3">
      <c r="B12670" s="285"/>
      <c r="C12670" s="492"/>
      <c r="D12670" s="492"/>
      <c r="E12670" s="492"/>
      <c r="F12670" s="492"/>
      <c r="G12670" s="492"/>
      <c r="H12670" s="199"/>
      <c r="I12670" s="199"/>
    </row>
    <row r="12671" spans="2:9" x14ac:dyDescent="0.3">
      <c r="B12671" s="285"/>
      <c r="C12671" s="492"/>
      <c r="D12671" s="492"/>
      <c r="E12671" s="492"/>
      <c r="F12671" s="492"/>
      <c r="G12671" s="492"/>
      <c r="H12671" s="199"/>
      <c r="I12671" s="199"/>
    </row>
    <row r="12672" spans="2:9" x14ac:dyDescent="0.3">
      <c r="B12672" s="285"/>
      <c r="C12672" s="492"/>
      <c r="D12672" s="492"/>
      <c r="E12672" s="492"/>
      <c r="F12672" s="492"/>
      <c r="G12672" s="492"/>
      <c r="H12672" s="199"/>
      <c r="I12672" s="199"/>
    </row>
    <row r="12673" spans="2:9" x14ac:dyDescent="0.3">
      <c r="B12673" s="285"/>
      <c r="C12673" s="492"/>
      <c r="D12673" s="492"/>
      <c r="E12673" s="492"/>
      <c r="F12673" s="492"/>
      <c r="G12673" s="492"/>
      <c r="H12673" s="199"/>
      <c r="I12673" s="199"/>
    </row>
    <row r="12674" spans="2:9" x14ac:dyDescent="0.3">
      <c r="B12674" s="285"/>
      <c r="C12674" s="492"/>
      <c r="D12674" s="492"/>
      <c r="E12674" s="492"/>
      <c r="F12674" s="492"/>
      <c r="G12674" s="492"/>
      <c r="H12674" s="199"/>
      <c r="I12674" s="199"/>
    </row>
    <row r="12675" spans="2:9" x14ac:dyDescent="0.3">
      <c r="B12675" s="285"/>
      <c r="C12675" s="492"/>
      <c r="D12675" s="492"/>
      <c r="E12675" s="492"/>
      <c r="F12675" s="492"/>
      <c r="G12675" s="492"/>
      <c r="H12675" s="199"/>
      <c r="I12675" s="199"/>
    </row>
    <row r="12676" spans="2:9" x14ac:dyDescent="0.3">
      <c r="B12676" s="285"/>
      <c r="C12676" s="492"/>
      <c r="D12676" s="492"/>
      <c r="E12676" s="492"/>
      <c r="F12676" s="492"/>
      <c r="G12676" s="492"/>
      <c r="H12676" s="199"/>
      <c r="I12676" s="199"/>
    </row>
    <row r="12677" spans="2:9" x14ac:dyDescent="0.3">
      <c r="B12677" s="285"/>
      <c r="C12677" s="492"/>
      <c r="D12677" s="492"/>
      <c r="E12677" s="492"/>
      <c r="F12677" s="492"/>
      <c r="G12677" s="492"/>
      <c r="H12677" s="199"/>
      <c r="I12677" s="199"/>
    </row>
    <row r="12678" spans="2:9" x14ac:dyDescent="0.3">
      <c r="B12678" s="285"/>
      <c r="C12678" s="492"/>
      <c r="D12678" s="492"/>
      <c r="E12678" s="492"/>
      <c r="F12678" s="492"/>
      <c r="G12678" s="492"/>
      <c r="H12678" s="199"/>
      <c r="I12678" s="199"/>
    </row>
    <row r="12679" spans="2:9" x14ac:dyDescent="0.3">
      <c r="B12679" s="285"/>
      <c r="C12679" s="492"/>
      <c r="D12679" s="492"/>
      <c r="E12679" s="492"/>
      <c r="F12679" s="492"/>
      <c r="G12679" s="492"/>
      <c r="H12679" s="199"/>
      <c r="I12679" s="199"/>
    </row>
    <row r="12680" spans="2:9" x14ac:dyDescent="0.3">
      <c r="B12680" s="285"/>
      <c r="C12680" s="492"/>
      <c r="D12680" s="492"/>
      <c r="E12680" s="492"/>
      <c r="F12680" s="492"/>
      <c r="G12680" s="492"/>
      <c r="H12680" s="199"/>
      <c r="I12680" s="199"/>
    </row>
    <row r="12681" spans="2:9" x14ac:dyDescent="0.3">
      <c r="B12681" s="285"/>
      <c r="C12681" s="492"/>
      <c r="D12681" s="492"/>
      <c r="E12681" s="492"/>
      <c r="F12681" s="492"/>
      <c r="G12681" s="492"/>
      <c r="H12681" s="199"/>
      <c r="I12681" s="199"/>
    </row>
    <row r="12682" spans="2:9" x14ac:dyDescent="0.3">
      <c r="B12682" s="285"/>
      <c r="C12682" s="492"/>
      <c r="D12682" s="492"/>
      <c r="E12682" s="492"/>
      <c r="F12682" s="492"/>
      <c r="G12682" s="492"/>
      <c r="H12682" s="199"/>
      <c r="I12682" s="199"/>
    </row>
    <row r="12683" spans="2:9" x14ac:dyDescent="0.3">
      <c r="B12683" s="285"/>
      <c r="C12683" s="492"/>
      <c r="D12683" s="492"/>
      <c r="E12683" s="492"/>
      <c r="F12683" s="492"/>
      <c r="G12683" s="492"/>
      <c r="H12683" s="199"/>
      <c r="I12683" s="199"/>
    </row>
    <row r="12684" spans="2:9" x14ac:dyDescent="0.3">
      <c r="B12684" s="285"/>
      <c r="C12684" s="492"/>
      <c r="D12684" s="492"/>
      <c r="E12684" s="492"/>
      <c r="F12684" s="492"/>
      <c r="G12684" s="492"/>
      <c r="H12684" s="199"/>
      <c r="I12684" s="199"/>
    </row>
    <row r="12685" spans="2:9" x14ac:dyDescent="0.3">
      <c r="B12685" s="285"/>
      <c r="C12685" s="492"/>
      <c r="D12685" s="492"/>
      <c r="E12685" s="492"/>
      <c r="F12685" s="492"/>
      <c r="G12685" s="492"/>
      <c r="H12685" s="199"/>
      <c r="I12685" s="199"/>
    </row>
    <row r="12686" spans="2:9" x14ac:dyDescent="0.3">
      <c r="B12686" s="285"/>
      <c r="C12686" s="492"/>
      <c r="D12686" s="492"/>
      <c r="E12686" s="492"/>
      <c r="F12686" s="492"/>
      <c r="G12686" s="492"/>
      <c r="H12686" s="199"/>
      <c r="I12686" s="199"/>
    </row>
    <row r="12687" spans="2:9" x14ac:dyDescent="0.3">
      <c r="B12687" s="285"/>
      <c r="C12687" s="492"/>
      <c r="D12687" s="492"/>
      <c r="E12687" s="492"/>
      <c r="F12687" s="492"/>
      <c r="G12687" s="492"/>
      <c r="H12687" s="199"/>
      <c r="I12687" s="199"/>
    </row>
    <row r="12688" spans="2:9" x14ac:dyDescent="0.3">
      <c r="B12688" s="285"/>
      <c r="C12688" s="492"/>
      <c r="D12688" s="492"/>
      <c r="E12688" s="492"/>
      <c r="F12688" s="492"/>
      <c r="G12688" s="492"/>
      <c r="H12688" s="199"/>
      <c r="I12688" s="199"/>
    </row>
    <row r="12689" spans="2:9" x14ac:dyDescent="0.3">
      <c r="B12689" s="285"/>
      <c r="C12689" s="492"/>
      <c r="D12689" s="492"/>
      <c r="E12689" s="492"/>
      <c r="F12689" s="492"/>
      <c r="G12689" s="492"/>
      <c r="H12689" s="199"/>
      <c r="I12689" s="199"/>
    </row>
    <row r="12690" spans="2:9" x14ac:dyDescent="0.3">
      <c r="B12690" s="285"/>
      <c r="C12690" s="492"/>
      <c r="D12690" s="492"/>
      <c r="E12690" s="492"/>
      <c r="F12690" s="492"/>
      <c r="G12690" s="492"/>
      <c r="H12690" s="199"/>
      <c r="I12690" s="199"/>
    </row>
    <row r="12691" spans="2:9" x14ac:dyDescent="0.3">
      <c r="B12691" s="285"/>
      <c r="C12691" s="492"/>
      <c r="D12691" s="492"/>
      <c r="E12691" s="492"/>
      <c r="F12691" s="492"/>
      <c r="G12691" s="492"/>
      <c r="H12691" s="199"/>
      <c r="I12691" s="199"/>
    </row>
    <row r="12692" spans="2:9" x14ac:dyDescent="0.3">
      <c r="B12692" s="285"/>
      <c r="C12692" s="492"/>
      <c r="D12692" s="492"/>
      <c r="E12692" s="492"/>
      <c r="F12692" s="492"/>
      <c r="G12692" s="492"/>
      <c r="H12692" s="199"/>
      <c r="I12692" s="199"/>
    </row>
    <row r="12693" spans="2:9" x14ac:dyDescent="0.3">
      <c r="B12693" s="285"/>
      <c r="C12693" s="492"/>
      <c r="D12693" s="492"/>
      <c r="E12693" s="492"/>
      <c r="F12693" s="492"/>
      <c r="G12693" s="492"/>
      <c r="H12693" s="199"/>
      <c r="I12693" s="199"/>
    </row>
    <row r="12694" spans="2:9" x14ac:dyDescent="0.3">
      <c r="B12694" s="285"/>
      <c r="C12694" s="492"/>
      <c r="D12694" s="492"/>
      <c r="E12694" s="492"/>
      <c r="F12694" s="492"/>
      <c r="G12694" s="492"/>
      <c r="H12694" s="199"/>
      <c r="I12694" s="199"/>
    </row>
    <row r="12695" spans="2:9" x14ac:dyDescent="0.3">
      <c r="B12695" s="285"/>
      <c r="C12695" s="492"/>
      <c r="D12695" s="492"/>
      <c r="E12695" s="492"/>
      <c r="F12695" s="492"/>
      <c r="G12695" s="492"/>
      <c r="H12695" s="199"/>
      <c r="I12695" s="199"/>
    </row>
    <row r="12696" spans="2:9" x14ac:dyDescent="0.3">
      <c r="B12696" s="285"/>
      <c r="C12696" s="492"/>
      <c r="D12696" s="492"/>
      <c r="E12696" s="492"/>
      <c r="F12696" s="492"/>
      <c r="G12696" s="492"/>
      <c r="H12696" s="199"/>
      <c r="I12696" s="199"/>
    </row>
    <row r="12697" spans="2:9" x14ac:dyDescent="0.3">
      <c r="B12697" s="285"/>
      <c r="C12697" s="492"/>
      <c r="D12697" s="492"/>
      <c r="E12697" s="492"/>
      <c r="F12697" s="492"/>
      <c r="G12697" s="492"/>
      <c r="H12697" s="199"/>
      <c r="I12697" s="199"/>
    </row>
    <row r="12698" spans="2:9" x14ac:dyDescent="0.3">
      <c r="B12698" s="285"/>
      <c r="C12698" s="492"/>
      <c r="D12698" s="492"/>
      <c r="E12698" s="492"/>
      <c r="F12698" s="492"/>
      <c r="G12698" s="492"/>
      <c r="H12698" s="199"/>
      <c r="I12698" s="199"/>
    </row>
    <row r="12699" spans="2:9" x14ac:dyDescent="0.3">
      <c r="B12699" s="285"/>
      <c r="C12699" s="492"/>
      <c r="D12699" s="492"/>
      <c r="E12699" s="492"/>
      <c r="F12699" s="492"/>
      <c r="G12699" s="492"/>
      <c r="H12699" s="199"/>
      <c r="I12699" s="199"/>
    </row>
    <row r="12700" spans="2:9" x14ac:dyDescent="0.3">
      <c r="B12700" s="285"/>
      <c r="C12700" s="492"/>
      <c r="D12700" s="492"/>
      <c r="E12700" s="492"/>
      <c r="F12700" s="492"/>
      <c r="G12700" s="492"/>
      <c r="H12700" s="199"/>
      <c r="I12700" s="199"/>
    </row>
    <row r="12701" spans="2:9" x14ac:dyDescent="0.3">
      <c r="B12701" s="285"/>
      <c r="C12701" s="492"/>
      <c r="D12701" s="492"/>
      <c r="E12701" s="492"/>
      <c r="F12701" s="492"/>
      <c r="G12701" s="492"/>
      <c r="H12701" s="199"/>
      <c r="I12701" s="199"/>
    </row>
    <row r="12702" spans="2:9" x14ac:dyDescent="0.3">
      <c r="B12702" s="285"/>
      <c r="C12702" s="492"/>
      <c r="D12702" s="492"/>
      <c r="E12702" s="492"/>
      <c r="F12702" s="492"/>
      <c r="G12702" s="492"/>
      <c r="H12702" s="199"/>
      <c r="I12702" s="199"/>
    </row>
    <row r="12703" spans="2:9" x14ac:dyDescent="0.3">
      <c r="B12703" s="285"/>
      <c r="C12703" s="492"/>
      <c r="D12703" s="492"/>
      <c r="E12703" s="492"/>
      <c r="F12703" s="492"/>
      <c r="G12703" s="492"/>
      <c r="H12703" s="199"/>
      <c r="I12703" s="199"/>
    </row>
    <row r="12704" spans="2:9" x14ac:dyDescent="0.3">
      <c r="B12704" s="285"/>
      <c r="C12704" s="492"/>
      <c r="D12704" s="492"/>
      <c r="E12704" s="492"/>
      <c r="F12704" s="492"/>
      <c r="G12704" s="492"/>
      <c r="H12704" s="199"/>
      <c r="I12704" s="199"/>
    </row>
    <row r="12705" spans="2:9" x14ac:dyDescent="0.3">
      <c r="B12705" s="285"/>
      <c r="C12705" s="492"/>
      <c r="D12705" s="492"/>
      <c r="E12705" s="492"/>
      <c r="F12705" s="492"/>
      <c r="G12705" s="492"/>
      <c r="H12705" s="199"/>
      <c r="I12705" s="199"/>
    </row>
    <row r="12706" spans="2:9" x14ac:dyDescent="0.3">
      <c r="B12706" s="285"/>
      <c r="C12706" s="492"/>
      <c r="D12706" s="492"/>
      <c r="E12706" s="492"/>
      <c r="F12706" s="492"/>
      <c r="G12706" s="492"/>
      <c r="H12706" s="199"/>
      <c r="I12706" s="199"/>
    </row>
    <row r="12707" spans="2:9" x14ac:dyDescent="0.3">
      <c r="B12707" s="285"/>
      <c r="C12707" s="492"/>
      <c r="D12707" s="492"/>
      <c r="E12707" s="492"/>
      <c r="F12707" s="492"/>
      <c r="G12707" s="492"/>
      <c r="H12707" s="199"/>
      <c r="I12707" s="199"/>
    </row>
    <row r="12708" spans="2:9" x14ac:dyDescent="0.3">
      <c r="B12708" s="285"/>
      <c r="C12708" s="492"/>
      <c r="D12708" s="492"/>
      <c r="E12708" s="492"/>
      <c r="F12708" s="492"/>
      <c r="G12708" s="492"/>
      <c r="H12708" s="199"/>
      <c r="I12708" s="199"/>
    </row>
    <row r="12709" spans="2:9" x14ac:dyDescent="0.3">
      <c r="B12709" s="285"/>
      <c r="C12709" s="492"/>
      <c r="D12709" s="492"/>
      <c r="E12709" s="492"/>
      <c r="F12709" s="492"/>
      <c r="G12709" s="492"/>
      <c r="H12709" s="199"/>
      <c r="I12709" s="199"/>
    </row>
    <row r="12710" spans="2:9" x14ac:dyDescent="0.3">
      <c r="B12710" s="285"/>
      <c r="C12710" s="492"/>
      <c r="D12710" s="492"/>
      <c r="E12710" s="492"/>
      <c r="F12710" s="492"/>
      <c r="G12710" s="492"/>
      <c r="H12710" s="199"/>
      <c r="I12710" s="199"/>
    </row>
    <row r="12711" spans="2:9" x14ac:dyDescent="0.3">
      <c r="B12711" s="285"/>
      <c r="C12711" s="492"/>
      <c r="D12711" s="492"/>
      <c r="E12711" s="492"/>
      <c r="F12711" s="492"/>
      <c r="G12711" s="492"/>
      <c r="H12711" s="199"/>
      <c r="I12711" s="199"/>
    </row>
    <row r="12712" spans="2:9" x14ac:dyDescent="0.3">
      <c r="B12712" s="285"/>
      <c r="C12712" s="492"/>
      <c r="D12712" s="492"/>
      <c r="E12712" s="492"/>
      <c r="F12712" s="492"/>
      <c r="G12712" s="492"/>
      <c r="H12712" s="199"/>
      <c r="I12712" s="199"/>
    </row>
    <row r="12713" spans="2:9" x14ac:dyDescent="0.3">
      <c r="B12713" s="285"/>
      <c r="C12713" s="492"/>
      <c r="D12713" s="492"/>
      <c r="E12713" s="492"/>
      <c r="F12713" s="492"/>
      <c r="G12713" s="492"/>
      <c r="H12713" s="199"/>
      <c r="I12713" s="199"/>
    </row>
    <row r="12714" spans="2:9" x14ac:dyDescent="0.3">
      <c r="B12714" s="285"/>
      <c r="C12714" s="492"/>
      <c r="D12714" s="492"/>
      <c r="E12714" s="492"/>
      <c r="F12714" s="492"/>
      <c r="G12714" s="492"/>
      <c r="H12714" s="199"/>
      <c r="I12714" s="199"/>
    </row>
    <row r="12715" spans="2:9" x14ac:dyDescent="0.3">
      <c r="B12715" s="285"/>
      <c r="C12715" s="492"/>
      <c r="D12715" s="492"/>
      <c r="E12715" s="492"/>
      <c r="F12715" s="492"/>
      <c r="G12715" s="492"/>
      <c r="H12715" s="199"/>
      <c r="I12715" s="199"/>
    </row>
    <row r="12716" spans="2:9" x14ac:dyDescent="0.3">
      <c r="B12716" s="285"/>
      <c r="C12716" s="492"/>
      <c r="D12716" s="492"/>
      <c r="E12716" s="492"/>
      <c r="F12716" s="492"/>
      <c r="G12716" s="492"/>
      <c r="H12716" s="199"/>
      <c r="I12716" s="199"/>
    </row>
    <row r="12717" spans="2:9" x14ac:dyDescent="0.3">
      <c r="B12717" s="285"/>
      <c r="C12717" s="492"/>
      <c r="D12717" s="492"/>
      <c r="E12717" s="492"/>
      <c r="F12717" s="492"/>
      <c r="G12717" s="492"/>
      <c r="H12717" s="199"/>
      <c r="I12717" s="199"/>
    </row>
    <row r="12718" spans="2:9" x14ac:dyDescent="0.3">
      <c r="B12718" s="285"/>
      <c r="C12718" s="492"/>
      <c r="D12718" s="492"/>
      <c r="E12718" s="492"/>
      <c r="F12718" s="492"/>
      <c r="G12718" s="492"/>
      <c r="H12718" s="199"/>
      <c r="I12718" s="199"/>
    </row>
    <row r="12719" spans="2:9" x14ac:dyDescent="0.3">
      <c r="B12719" s="285"/>
      <c r="C12719" s="492"/>
      <c r="D12719" s="492"/>
      <c r="E12719" s="492"/>
      <c r="F12719" s="492"/>
      <c r="G12719" s="492"/>
      <c r="H12719" s="199"/>
      <c r="I12719" s="199"/>
    </row>
    <row r="12720" spans="2:9" x14ac:dyDescent="0.3">
      <c r="B12720" s="285"/>
      <c r="C12720" s="492"/>
      <c r="D12720" s="492"/>
      <c r="E12720" s="492"/>
      <c r="F12720" s="492"/>
      <c r="G12720" s="492"/>
      <c r="H12720" s="199"/>
      <c r="I12720" s="199"/>
    </row>
    <row r="12721" spans="2:9" x14ac:dyDescent="0.3">
      <c r="B12721" s="285"/>
      <c r="C12721" s="492"/>
      <c r="D12721" s="492"/>
      <c r="E12721" s="492"/>
      <c r="F12721" s="492"/>
      <c r="G12721" s="492"/>
      <c r="H12721" s="199"/>
      <c r="I12721" s="199"/>
    </row>
    <row r="12722" spans="2:9" x14ac:dyDescent="0.3">
      <c r="B12722" s="285"/>
      <c r="C12722" s="492"/>
      <c r="D12722" s="492"/>
      <c r="E12722" s="492"/>
      <c r="F12722" s="492"/>
      <c r="G12722" s="492"/>
      <c r="H12722" s="199"/>
      <c r="I12722" s="199"/>
    </row>
    <row r="12723" spans="2:9" x14ac:dyDescent="0.3">
      <c r="B12723" s="285"/>
      <c r="C12723" s="492"/>
      <c r="D12723" s="492"/>
      <c r="E12723" s="492"/>
      <c r="F12723" s="492"/>
      <c r="G12723" s="492"/>
      <c r="H12723" s="199"/>
      <c r="I12723" s="199"/>
    </row>
    <row r="12724" spans="2:9" x14ac:dyDescent="0.3">
      <c r="B12724" s="285"/>
      <c r="C12724" s="492"/>
      <c r="D12724" s="492"/>
      <c r="E12724" s="492"/>
      <c r="F12724" s="492"/>
      <c r="G12724" s="492"/>
      <c r="H12724" s="199"/>
      <c r="I12724" s="199"/>
    </row>
    <row r="12725" spans="2:9" x14ac:dyDescent="0.3">
      <c r="B12725" s="285"/>
      <c r="C12725" s="492"/>
      <c r="D12725" s="492"/>
      <c r="E12725" s="492"/>
      <c r="F12725" s="492"/>
      <c r="G12725" s="492"/>
      <c r="H12725" s="199"/>
      <c r="I12725" s="199"/>
    </row>
    <row r="12726" spans="2:9" x14ac:dyDescent="0.3">
      <c r="B12726" s="285"/>
      <c r="C12726" s="492"/>
      <c r="D12726" s="492"/>
      <c r="E12726" s="492"/>
      <c r="F12726" s="492"/>
      <c r="G12726" s="492"/>
      <c r="H12726" s="199"/>
      <c r="I12726" s="199"/>
    </row>
    <row r="12727" spans="2:9" x14ac:dyDescent="0.3">
      <c r="B12727" s="285"/>
      <c r="C12727" s="492"/>
      <c r="D12727" s="492"/>
      <c r="E12727" s="492"/>
      <c r="F12727" s="492"/>
      <c r="G12727" s="492"/>
      <c r="H12727" s="199"/>
      <c r="I12727" s="199"/>
    </row>
    <row r="12728" spans="2:9" x14ac:dyDescent="0.3">
      <c r="B12728" s="285"/>
      <c r="C12728" s="492"/>
      <c r="D12728" s="492"/>
      <c r="E12728" s="492"/>
      <c r="F12728" s="492"/>
      <c r="G12728" s="492"/>
      <c r="H12728" s="199"/>
      <c r="I12728" s="199"/>
    </row>
    <row r="12729" spans="2:9" x14ac:dyDescent="0.3">
      <c r="B12729" s="285"/>
      <c r="C12729" s="492"/>
      <c r="D12729" s="492"/>
      <c r="E12729" s="492"/>
      <c r="F12729" s="492"/>
      <c r="G12729" s="492"/>
      <c r="H12729" s="199"/>
      <c r="I12729" s="199"/>
    </row>
    <row r="12730" spans="2:9" x14ac:dyDescent="0.3">
      <c r="B12730" s="285"/>
      <c r="C12730" s="492"/>
      <c r="D12730" s="492"/>
      <c r="E12730" s="492"/>
      <c r="F12730" s="492"/>
      <c r="G12730" s="492"/>
      <c r="H12730" s="199"/>
      <c r="I12730" s="199"/>
    </row>
    <row r="12731" spans="2:9" x14ac:dyDescent="0.3">
      <c r="B12731" s="285"/>
      <c r="C12731" s="492"/>
      <c r="D12731" s="492"/>
      <c r="E12731" s="492"/>
      <c r="F12731" s="492"/>
      <c r="G12731" s="492"/>
      <c r="H12731" s="199"/>
      <c r="I12731" s="199"/>
    </row>
    <row r="12732" spans="2:9" x14ac:dyDescent="0.3">
      <c r="B12732" s="285"/>
      <c r="C12732" s="492"/>
      <c r="D12732" s="492"/>
      <c r="E12732" s="492"/>
      <c r="F12732" s="492"/>
      <c r="G12732" s="492"/>
      <c r="H12732" s="199"/>
      <c r="I12732" s="199"/>
    </row>
    <row r="12733" spans="2:9" x14ac:dyDescent="0.3">
      <c r="B12733" s="285"/>
      <c r="C12733" s="492"/>
      <c r="D12733" s="492"/>
      <c r="E12733" s="492"/>
      <c r="F12733" s="492"/>
      <c r="G12733" s="492"/>
      <c r="H12733" s="199"/>
      <c r="I12733" s="199"/>
    </row>
    <row r="12734" spans="2:9" x14ac:dyDescent="0.3">
      <c r="B12734" s="285"/>
      <c r="C12734" s="492"/>
      <c r="D12734" s="492"/>
      <c r="E12734" s="492"/>
      <c r="F12734" s="492"/>
      <c r="G12734" s="492"/>
      <c r="H12734" s="199"/>
      <c r="I12734" s="199"/>
    </row>
    <row r="12735" spans="2:9" x14ac:dyDescent="0.3">
      <c r="B12735" s="285"/>
      <c r="C12735" s="492"/>
      <c r="D12735" s="492"/>
      <c r="E12735" s="492"/>
      <c r="F12735" s="492"/>
      <c r="G12735" s="492"/>
      <c r="H12735" s="199"/>
      <c r="I12735" s="199"/>
    </row>
    <row r="12736" spans="2:9" x14ac:dyDescent="0.3">
      <c r="B12736" s="285"/>
      <c r="C12736" s="492"/>
      <c r="D12736" s="492"/>
      <c r="E12736" s="492"/>
      <c r="F12736" s="492"/>
      <c r="G12736" s="492"/>
      <c r="H12736" s="199"/>
      <c r="I12736" s="199"/>
    </row>
    <row r="12737" spans="2:9" x14ac:dyDescent="0.3">
      <c r="B12737" s="285"/>
      <c r="C12737" s="492"/>
      <c r="D12737" s="492"/>
      <c r="E12737" s="492"/>
      <c r="F12737" s="492"/>
      <c r="G12737" s="492"/>
      <c r="H12737" s="199"/>
      <c r="I12737" s="199"/>
    </row>
    <row r="12738" spans="2:9" x14ac:dyDescent="0.3">
      <c r="B12738" s="285"/>
      <c r="C12738" s="492"/>
      <c r="D12738" s="492"/>
      <c r="E12738" s="492"/>
      <c r="F12738" s="492"/>
      <c r="G12738" s="492"/>
      <c r="H12738" s="199"/>
      <c r="I12738" s="199"/>
    </row>
    <row r="12739" spans="2:9" x14ac:dyDescent="0.3">
      <c r="B12739" s="285"/>
      <c r="C12739" s="492"/>
      <c r="D12739" s="492"/>
      <c r="E12739" s="492"/>
      <c r="F12739" s="492"/>
      <c r="G12739" s="492"/>
      <c r="H12739" s="199"/>
      <c r="I12739" s="199"/>
    </row>
    <row r="12740" spans="2:9" x14ac:dyDescent="0.3">
      <c r="B12740" s="285"/>
      <c r="C12740" s="492"/>
      <c r="D12740" s="492"/>
      <c r="E12740" s="492"/>
      <c r="F12740" s="492"/>
      <c r="G12740" s="492"/>
      <c r="H12740" s="199"/>
      <c r="I12740" s="199"/>
    </row>
    <row r="12741" spans="2:9" x14ac:dyDescent="0.3">
      <c r="B12741" s="285"/>
      <c r="C12741" s="492"/>
      <c r="D12741" s="492"/>
      <c r="E12741" s="492"/>
      <c r="F12741" s="492"/>
      <c r="G12741" s="492"/>
      <c r="H12741" s="199"/>
      <c r="I12741" s="199"/>
    </row>
    <row r="12742" spans="2:9" x14ac:dyDescent="0.3">
      <c r="B12742" s="285"/>
      <c r="C12742" s="492"/>
      <c r="D12742" s="492"/>
      <c r="E12742" s="492"/>
      <c r="F12742" s="492"/>
      <c r="G12742" s="492"/>
      <c r="H12742" s="199"/>
      <c r="I12742" s="199"/>
    </row>
    <row r="12743" spans="2:9" x14ac:dyDescent="0.3">
      <c r="B12743" s="285"/>
      <c r="C12743" s="492"/>
      <c r="D12743" s="492"/>
      <c r="E12743" s="492"/>
      <c r="F12743" s="492"/>
      <c r="G12743" s="492"/>
      <c r="H12743" s="199"/>
      <c r="I12743" s="199"/>
    </row>
    <row r="12744" spans="2:9" x14ac:dyDescent="0.3">
      <c r="B12744" s="285"/>
      <c r="C12744" s="492"/>
      <c r="D12744" s="492"/>
      <c r="E12744" s="492"/>
      <c r="F12744" s="492"/>
      <c r="G12744" s="492"/>
      <c r="H12744" s="199"/>
      <c r="I12744" s="199"/>
    </row>
    <row r="12745" spans="2:9" x14ac:dyDescent="0.3">
      <c r="B12745" s="285"/>
      <c r="C12745" s="492"/>
      <c r="D12745" s="492"/>
      <c r="E12745" s="492"/>
      <c r="F12745" s="492"/>
      <c r="G12745" s="492"/>
      <c r="H12745" s="199"/>
      <c r="I12745" s="199"/>
    </row>
    <row r="12746" spans="2:9" x14ac:dyDescent="0.3">
      <c r="B12746" s="285"/>
      <c r="C12746" s="492"/>
      <c r="D12746" s="492"/>
      <c r="E12746" s="492"/>
      <c r="F12746" s="492"/>
      <c r="G12746" s="492"/>
      <c r="H12746" s="199"/>
      <c r="I12746" s="199"/>
    </row>
    <row r="12747" spans="2:9" x14ac:dyDescent="0.3">
      <c r="B12747" s="285"/>
      <c r="C12747" s="492"/>
      <c r="D12747" s="492"/>
      <c r="E12747" s="492"/>
      <c r="F12747" s="492"/>
      <c r="G12747" s="492"/>
      <c r="H12747" s="199"/>
      <c r="I12747" s="199"/>
    </row>
    <row r="12748" spans="2:9" x14ac:dyDescent="0.3">
      <c r="B12748" s="285"/>
      <c r="C12748" s="492"/>
      <c r="D12748" s="492"/>
      <c r="E12748" s="492"/>
      <c r="F12748" s="492"/>
      <c r="G12748" s="492"/>
      <c r="H12748" s="199"/>
      <c r="I12748" s="199"/>
    </row>
    <row r="12749" spans="2:9" x14ac:dyDescent="0.3">
      <c r="B12749" s="285"/>
      <c r="C12749" s="492"/>
      <c r="D12749" s="492"/>
      <c r="E12749" s="492"/>
      <c r="F12749" s="492"/>
      <c r="G12749" s="492"/>
      <c r="H12749" s="199"/>
      <c r="I12749" s="199"/>
    </row>
    <row r="12750" spans="2:9" x14ac:dyDescent="0.3">
      <c r="B12750" s="285"/>
      <c r="C12750" s="492"/>
      <c r="D12750" s="492"/>
      <c r="E12750" s="492"/>
      <c r="F12750" s="492"/>
      <c r="G12750" s="492"/>
      <c r="H12750" s="199"/>
      <c r="I12750" s="199"/>
    </row>
    <row r="12751" spans="2:9" x14ac:dyDescent="0.3">
      <c r="B12751" s="285"/>
      <c r="C12751" s="492"/>
      <c r="D12751" s="492"/>
      <c r="E12751" s="492"/>
      <c r="F12751" s="492"/>
      <c r="G12751" s="492"/>
      <c r="H12751" s="199"/>
      <c r="I12751" s="199"/>
    </row>
    <row r="12752" spans="2:9" x14ac:dyDescent="0.3">
      <c r="B12752" s="285"/>
      <c r="C12752" s="492"/>
      <c r="D12752" s="492"/>
      <c r="E12752" s="492"/>
      <c r="F12752" s="492"/>
      <c r="G12752" s="492"/>
      <c r="H12752" s="199"/>
      <c r="I12752" s="199"/>
    </row>
    <row r="12753" spans="2:9" x14ac:dyDescent="0.3">
      <c r="B12753" s="285"/>
      <c r="C12753" s="492"/>
      <c r="D12753" s="492"/>
      <c r="E12753" s="492"/>
      <c r="F12753" s="492"/>
      <c r="G12753" s="492"/>
      <c r="H12753" s="199"/>
      <c r="I12753" s="199"/>
    </row>
    <row r="12754" spans="2:9" x14ac:dyDescent="0.3">
      <c r="B12754" s="285"/>
      <c r="C12754" s="492"/>
      <c r="D12754" s="492"/>
      <c r="E12754" s="492"/>
      <c r="F12754" s="492"/>
      <c r="G12754" s="492"/>
      <c r="H12754" s="199"/>
      <c r="I12754" s="199"/>
    </row>
    <row r="12755" spans="2:9" x14ac:dyDescent="0.3">
      <c r="B12755" s="285"/>
      <c r="C12755" s="492"/>
      <c r="D12755" s="492"/>
      <c r="E12755" s="492"/>
      <c r="F12755" s="492"/>
      <c r="G12755" s="492"/>
      <c r="H12755" s="199"/>
      <c r="I12755" s="199"/>
    </row>
    <row r="12756" spans="2:9" x14ac:dyDescent="0.3">
      <c r="B12756" s="285"/>
      <c r="C12756" s="492"/>
      <c r="D12756" s="492"/>
      <c r="E12756" s="492"/>
      <c r="F12756" s="492"/>
      <c r="G12756" s="492"/>
      <c r="H12756" s="199"/>
      <c r="I12756" s="199"/>
    </row>
    <row r="12757" spans="2:9" x14ac:dyDescent="0.3">
      <c r="B12757" s="285"/>
      <c r="C12757" s="492"/>
      <c r="D12757" s="492"/>
      <c r="E12757" s="492"/>
      <c r="F12757" s="492"/>
      <c r="G12757" s="492"/>
      <c r="H12757" s="199"/>
      <c r="I12757" s="199"/>
    </row>
    <row r="12758" spans="2:9" x14ac:dyDescent="0.3">
      <c r="B12758" s="285"/>
      <c r="C12758" s="492"/>
      <c r="D12758" s="492"/>
      <c r="E12758" s="492"/>
      <c r="F12758" s="492"/>
      <c r="G12758" s="492"/>
      <c r="H12758" s="199"/>
      <c r="I12758" s="199"/>
    </row>
    <row r="12759" spans="2:9" x14ac:dyDescent="0.3">
      <c r="B12759" s="285"/>
      <c r="C12759" s="492"/>
      <c r="D12759" s="492"/>
      <c r="E12759" s="492"/>
      <c r="F12759" s="492"/>
      <c r="G12759" s="492"/>
      <c r="H12759" s="199"/>
      <c r="I12759" s="199"/>
    </row>
    <row r="12760" spans="2:9" x14ac:dyDescent="0.3">
      <c r="B12760" s="285"/>
      <c r="C12760" s="492"/>
      <c r="D12760" s="492"/>
      <c r="E12760" s="492"/>
      <c r="F12760" s="492"/>
      <c r="G12760" s="492"/>
      <c r="H12760" s="199"/>
      <c r="I12760" s="199"/>
    </row>
    <row r="12761" spans="2:9" x14ac:dyDescent="0.3">
      <c r="B12761" s="285"/>
      <c r="C12761" s="492"/>
      <c r="D12761" s="492"/>
      <c r="E12761" s="492"/>
      <c r="F12761" s="492"/>
      <c r="G12761" s="492"/>
      <c r="H12761" s="199"/>
      <c r="I12761" s="199"/>
    </row>
    <row r="12762" spans="2:9" x14ac:dyDescent="0.3">
      <c r="B12762" s="285"/>
      <c r="C12762" s="492"/>
      <c r="D12762" s="492"/>
      <c r="E12762" s="492"/>
      <c r="F12762" s="492"/>
      <c r="G12762" s="492"/>
      <c r="H12762" s="199"/>
      <c r="I12762" s="199"/>
    </row>
    <row r="12763" spans="2:9" x14ac:dyDescent="0.3">
      <c r="B12763" s="285"/>
      <c r="C12763" s="492"/>
      <c r="D12763" s="492"/>
      <c r="E12763" s="492"/>
      <c r="F12763" s="492"/>
      <c r="G12763" s="492"/>
      <c r="H12763" s="199"/>
      <c r="I12763" s="199"/>
    </row>
    <row r="12764" spans="2:9" x14ac:dyDescent="0.3">
      <c r="B12764" s="285"/>
      <c r="C12764" s="492"/>
      <c r="D12764" s="492"/>
      <c r="E12764" s="492"/>
      <c r="F12764" s="492"/>
      <c r="G12764" s="492"/>
      <c r="H12764" s="199"/>
      <c r="I12764" s="199"/>
    </row>
    <row r="12765" spans="2:9" x14ac:dyDescent="0.3">
      <c r="B12765" s="285"/>
      <c r="C12765" s="492"/>
      <c r="D12765" s="492"/>
      <c r="E12765" s="492"/>
      <c r="F12765" s="492"/>
      <c r="G12765" s="492"/>
      <c r="H12765" s="199"/>
      <c r="I12765" s="199"/>
    </row>
    <row r="12766" spans="2:9" x14ac:dyDescent="0.3">
      <c r="B12766" s="285"/>
      <c r="C12766" s="492"/>
      <c r="D12766" s="492"/>
      <c r="E12766" s="492"/>
      <c r="F12766" s="492"/>
      <c r="G12766" s="492"/>
      <c r="H12766" s="199"/>
      <c r="I12766" s="199"/>
    </row>
    <row r="12767" spans="2:9" x14ac:dyDescent="0.3">
      <c r="B12767" s="285"/>
      <c r="C12767" s="492"/>
      <c r="D12767" s="492"/>
      <c r="E12767" s="492"/>
      <c r="F12767" s="492"/>
      <c r="G12767" s="492"/>
      <c r="H12767" s="199"/>
      <c r="I12767" s="199"/>
    </row>
    <row r="12768" spans="2:9" x14ac:dyDescent="0.3">
      <c r="B12768" s="285"/>
      <c r="C12768" s="492"/>
      <c r="D12768" s="492"/>
      <c r="E12768" s="492"/>
      <c r="F12768" s="492"/>
      <c r="G12768" s="492"/>
      <c r="H12768" s="199"/>
      <c r="I12768" s="199"/>
    </row>
    <row r="12769" spans="2:9" x14ac:dyDescent="0.3">
      <c r="B12769" s="285"/>
      <c r="C12769" s="492"/>
      <c r="D12769" s="492"/>
      <c r="E12769" s="492"/>
      <c r="F12769" s="492"/>
      <c r="G12769" s="492"/>
      <c r="H12769" s="199"/>
      <c r="I12769" s="199"/>
    </row>
    <row r="12770" spans="2:9" x14ac:dyDescent="0.3">
      <c r="B12770" s="285"/>
      <c r="C12770" s="492"/>
      <c r="D12770" s="492"/>
      <c r="E12770" s="492"/>
      <c r="F12770" s="492"/>
      <c r="G12770" s="492"/>
      <c r="H12770" s="199"/>
      <c r="I12770" s="199"/>
    </row>
    <row r="12771" spans="2:9" x14ac:dyDescent="0.3">
      <c r="B12771" s="285"/>
      <c r="C12771" s="492"/>
      <c r="D12771" s="492"/>
      <c r="E12771" s="492"/>
      <c r="F12771" s="492"/>
      <c r="G12771" s="492"/>
      <c r="H12771" s="199"/>
      <c r="I12771" s="199"/>
    </row>
    <row r="12772" spans="2:9" x14ac:dyDescent="0.3">
      <c r="B12772" s="285"/>
      <c r="C12772" s="492"/>
      <c r="D12772" s="492"/>
      <c r="E12772" s="492"/>
      <c r="F12772" s="492"/>
      <c r="G12772" s="492"/>
      <c r="H12772" s="199"/>
      <c r="I12772" s="199"/>
    </row>
    <row r="12773" spans="2:9" x14ac:dyDescent="0.3">
      <c r="B12773" s="285"/>
      <c r="C12773" s="492"/>
      <c r="D12773" s="492"/>
      <c r="E12773" s="492"/>
      <c r="F12773" s="492"/>
      <c r="G12773" s="492"/>
      <c r="H12773" s="199"/>
      <c r="I12773" s="199"/>
    </row>
    <row r="12774" spans="2:9" x14ac:dyDescent="0.3">
      <c r="B12774" s="285"/>
      <c r="C12774" s="492"/>
      <c r="D12774" s="492"/>
      <c r="E12774" s="492"/>
      <c r="F12774" s="492"/>
      <c r="G12774" s="492"/>
      <c r="H12774" s="199"/>
      <c r="I12774" s="199"/>
    </row>
    <row r="12775" spans="2:9" x14ac:dyDescent="0.3">
      <c r="B12775" s="285"/>
      <c r="C12775" s="492"/>
      <c r="D12775" s="492"/>
      <c r="E12775" s="492"/>
      <c r="F12775" s="492"/>
      <c r="G12775" s="492"/>
      <c r="H12775" s="199"/>
      <c r="I12775" s="199"/>
    </row>
    <row r="12776" spans="2:9" x14ac:dyDescent="0.3">
      <c r="B12776" s="285"/>
      <c r="C12776" s="492"/>
      <c r="D12776" s="492"/>
      <c r="E12776" s="492"/>
      <c r="F12776" s="492"/>
      <c r="G12776" s="492"/>
      <c r="H12776" s="199"/>
      <c r="I12776" s="199"/>
    </row>
    <row r="12777" spans="2:9" x14ac:dyDescent="0.3">
      <c r="B12777" s="285"/>
      <c r="C12777" s="492"/>
      <c r="D12777" s="492"/>
      <c r="E12777" s="492"/>
      <c r="F12777" s="492"/>
      <c r="G12777" s="492"/>
      <c r="H12777" s="199"/>
      <c r="I12777" s="199"/>
    </row>
    <row r="12778" spans="2:9" x14ac:dyDescent="0.3">
      <c r="B12778" s="285"/>
      <c r="C12778" s="492"/>
      <c r="D12778" s="492"/>
      <c r="E12778" s="492"/>
      <c r="F12778" s="492"/>
      <c r="G12778" s="492"/>
      <c r="H12778" s="199"/>
      <c r="I12778" s="199"/>
    </row>
    <row r="12779" spans="2:9" x14ac:dyDescent="0.3">
      <c r="B12779" s="285"/>
      <c r="C12779" s="492"/>
      <c r="D12779" s="492"/>
      <c r="E12779" s="492"/>
      <c r="F12779" s="492"/>
      <c r="G12779" s="492"/>
      <c r="H12779" s="199"/>
      <c r="I12779" s="199"/>
    </row>
    <row r="12780" spans="2:9" x14ac:dyDescent="0.3">
      <c r="B12780" s="285"/>
      <c r="C12780" s="492"/>
      <c r="D12780" s="492"/>
      <c r="E12780" s="492"/>
      <c r="F12780" s="492"/>
      <c r="G12780" s="492"/>
      <c r="H12780" s="199"/>
      <c r="I12780" s="199"/>
    </row>
    <row r="12781" spans="2:9" x14ac:dyDescent="0.3">
      <c r="B12781" s="285"/>
      <c r="C12781" s="492"/>
      <c r="D12781" s="492"/>
      <c r="E12781" s="492"/>
      <c r="F12781" s="492"/>
      <c r="G12781" s="492"/>
      <c r="H12781" s="199"/>
      <c r="I12781" s="199"/>
    </row>
    <row r="12782" spans="2:9" x14ac:dyDescent="0.3">
      <c r="B12782" s="285"/>
      <c r="C12782" s="492"/>
      <c r="D12782" s="492"/>
      <c r="E12782" s="492"/>
      <c r="F12782" s="492"/>
      <c r="G12782" s="492"/>
      <c r="H12782" s="199"/>
      <c r="I12782" s="199"/>
    </row>
    <row r="12783" spans="2:9" x14ac:dyDescent="0.3">
      <c r="B12783" s="285"/>
      <c r="C12783" s="492"/>
      <c r="D12783" s="492"/>
      <c r="E12783" s="492"/>
      <c r="F12783" s="492"/>
      <c r="G12783" s="492"/>
      <c r="H12783" s="199"/>
      <c r="I12783" s="199"/>
    </row>
    <row r="12784" spans="2:9" x14ac:dyDescent="0.3">
      <c r="B12784" s="285"/>
      <c r="C12784" s="492"/>
      <c r="D12784" s="492"/>
      <c r="E12784" s="492"/>
      <c r="F12784" s="492"/>
      <c r="G12784" s="492"/>
      <c r="H12784" s="199"/>
      <c r="I12784" s="199"/>
    </row>
    <row r="12785" spans="2:9" x14ac:dyDescent="0.3">
      <c r="B12785" s="285"/>
      <c r="C12785" s="492"/>
      <c r="D12785" s="492"/>
      <c r="E12785" s="492"/>
      <c r="F12785" s="492"/>
      <c r="G12785" s="492"/>
      <c r="H12785" s="199"/>
      <c r="I12785" s="199"/>
    </row>
    <row r="12786" spans="2:9" x14ac:dyDescent="0.3">
      <c r="B12786" s="285"/>
      <c r="C12786" s="492"/>
      <c r="D12786" s="492"/>
      <c r="E12786" s="492"/>
      <c r="F12786" s="492"/>
      <c r="G12786" s="492"/>
      <c r="H12786" s="199"/>
      <c r="I12786" s="199"/>
    </row>
    <row r="12787" spans="2:9" x14ac:dyDescent="0.3">
      <c r="B12787" s="285"/>
      <c r="C12787" s="492"/>
      <c r="D12787" s="492"/>
      <c r="E12787" s="492"/>
      <c r="F12787" s="492"/>
      <c r="G12787" s="492"/>
      <c r="H12787" s="199"/>
      <c r="I12787" s="199"/>
    </row>
    <row r="12788" spans="2:9" x14ac:dyDescent="0.3">
      <c r="B12788" s="285"/>
      <c r="C12788" s="492"/>
      <c r="D12788" s="492"/>
      <c r="E12788" s="492"/>
      <c r="F12788" s="492"/>
      <c r="G12788" s="492"/>
      <c r="H12788" s="199"/>
      <c r="I12788" s="199"/>
    </row>
    <row r="12789" spans="2:9" x14ac:dyDescent="0.3">
      <c r="B12789" s="285"/>
      <c r="C12789" s="492"/>
      <c r="D12789" s="492"/>
      <c r="E12789" s="492"/>
      <c r="F12789" s="492"/>
      <c r="G12789" s="492"/>
      <c r="H12789" s="199"/>
      <c r="I12789" s="199"/>
    </row>
    <row r="12790" spans="2:9" x14ac:dyDescent="0.3">
      <c r="B12790" s="285"/>
      <c r="C12790" s="492"/>
      <c r="D12790" s="492"/>
      <c r="E12790" s="492"/>
      <c r="F12790" s="492"/>
      <c r="G12790" s="492"/>
      <c r="H12790" s="199"/>
      <c r="I12790" s="199"/>
    </row>
    <row r="12791" spans="2:9" x14ac:dyDescent="0.3">
      <c r="B12791" s="285"/>
      <c r="C12791" s="492"/>
      <c r="D12791" s="492"/>
      <c r="E12791" s="492"/>
      <c r="F12791" s="492"/>
      <c r="G12791" s="492"/>
      <c r="H12791" s="199"/>
      <c r="I12791" s="199"/>
    </row>
    <row r="12792" spans="2:9" x14ac:dyDescent="0.3">
      <c r="B12792" s="285"/>
      <c r="C12792" s="492"/>
      <c r="D12792" s="492"/>
      <c r="E12792" s="492"/>
      <c r="F12792" s="492"/>
      <c r="G12792" s="492"/>
      <c r="H12792" s="199"/>
      <c r="I12792" s="199"/>
    </row>
    <row r="12793" spans="2:9" x14ac:dyDescent="0.3">
      <c r="B12793" s="285"/>
      <c r="C12793" s="492"/>
      <c r="D12793" s="492"/>
      <c r="E12793" s="492"/>
      <c r="F12793" s="492"/>
      <c r="G12793" s="492"/>
      <c r="H12793" s="199"/>
      <c r="I12793" s="199"/>
    </row>
    <row r="12794" spans="2:9" x14ac:dyDescent="0.3">
      <c r="B12794" s="285"/>
      <c r="C12794" s="492"/>
      <c r="D12794" s="492"/>
      <c r="E12794" s="492"/>
      <c r="F12794" s="492"/>
      <c r="G12794" s="492"/>
      <c r="H12794" s="199"/>
      <c r="I12794" s="199"/>
    </row>
    <row r="12795" spans="2:9" x14ac:dyDescent="0.3">
      <c r="B12795" s="285"/>
      <c r="C12795" s="492"/>
      <c r="D12795" s="492"/>
      <c r="E12795" s="492"/>
      <c r="F12795" s="492"/>
      <c r="G12795" s="492"/>
      <c r="H12795" s="199"/>
      <c r="I12795" s="199"/>
    </row>
    <row r="12796" spans="2:9" x14ac:dyDescent="0.3">
      <c r="B12796" s="285"/>
      <c r="C12796" s="492"/>
      <c r="D12796" s="492"/>
      <c r="E12796" s="492"/>
      <c r="F12796" s="492"/>
      <c r="G12796" s="492"/>
      <c r="H12796" s="199"/>
      <c r="I12796" s="199"/>
    </row>
    <row r="12797" spans="2:9" x14ac:dyDescent="0.3">
      <c r="B12797" s="285"/>
      <c r="C12797" s="492"/>
      <c r="D12797" s="492"/>
      <c r="E12797" s="492"/>
      <c r="F12797" s="492"/>
      <c r="G12797" s="492"/>
      <c r="H12797" s="199"/>
      <c r="I12797" s="199"/>
    </row>
    <row r="12798" spans="2:9" x14ac:dyDescent="0.3">
      <c r="B12798" s="285"/>
      <c r="C12798" s="492"/>
      <c r="D12798" s="492"/>
      <c r="E12798" s="492"/>
      <c r="F12798" s="492"/>
      <c r="G12798" s="492"/>
      <c r="H12798" s="199"/>
      <c r="I12798" s="199"/>
    </row>
    <row r="12799" spans="2:9" x14ac:dyDescent="0.3">
      <c r="B12799" s="285"/>
      <c r="C12799" s="492"/>
      <c r="D12799" s="492"/>
      <c r="E12799" s="492"/>
      <c r="F12799" s="492"/>
      <c r="G12799" s="492"/>
      <c r="H12799" s="199"/>
      <c r="I12799" s="199"/>
    </row>
    <row r="12800" spans="2:9" x14ac:dyDescent="0.3">
      <c r="B12800" s="285"/>
      <c r="C12800" s="492"/>
      <c r="D12800" s="492"/>
      <c r="E12800" s="492"/>
      <c r="F12800" s="492"/>
      <c r="G12800" s="492"/>
      <c r="H12800" s="199"/>
      <c r="I12800" s="199"/>
    </row>
    <row r="12801" spans="2:9" x14ac:dyDescent="0.3">
      <c r="B12801" s="285"/>
      <c r="C12801" s="492"/>
      <c r="D12801" s="492"/>
      <c r="E12801" s="492"/>
      <c r="F12801" s="492"/>
      <c r="G12801" s="492"/>
      <c r="H12801" s="199"/>
      <c r="I12801" s="199"/>
    </row>
    <row r="12802" spans="2:9" x14ac:dyDescent="0.3">
      <c r="B12802" s="285"/>
      <c r="C12802" s="492"/>
      <c r="D12802" s="492"/>
      <c r="E12802" s="492"/>
      <c r="F12802" s="492"/>
      <c r="G12802" s="492"/>
      <c r="H12802" s="199"/>
      <c r="I12802" s="199"/>
    </row>
    <row r="12803" spans="2:9" x14ac:dyDescent="0.3">
      <c r="B12803" s="285"/>
      <c r="C12803" s="492"/>
      <c r="D12803" s="492"/>
      <c r="E12803" s="492"/>
      <c r="F12803" s="492"/>
      <c r="G12803" s="492"/>
      <c r="H12803" s="199"/>
      <c r="I12803" s="199"/>
    </row>
    <row r="12804" spans="2:9" x14ac:dyDescent="0.3">
      <c r="B12804" s="285"/>
      <c r="C12804" s="492"/>
      <c r="D12804" s="492"/>
      <c r="E12804" s="492"/>
      <c r="F12804" s="492"/>
      <c r="G12804" s="492"/>
      <c r="H12804" s="199"/>
      <c r="I12804" s="199"/>
    </row>
    <row r="12805" spans="2:9" x14ac:dyDescent="0.3">
      <c r="B12805" s="285"/>
      <c r="C12805" s="492"/>
      <c r="D12805" s="492"/>
      <c r="E12805" s="492"/>
      <c r="F12805" s="492"/>
      <c r="G12805" s="492"/>
      <c r="H12805" s="199"/>
      <c r="I12805" s="199"/>
    </row>
    <row r="12806" spans="2:9" x14ac:dyDescent="0.3">
      <c r="B12806" s="285"/>
      <c r="C12806" s="492"/>
      <c r="D12806" s="492"/>
      <c r="E12806" s="492"/>
      <c r="F12806" s="492"/>
      <c r="G12806" s="492"/>
      <c r="H12806" s="199"/>
      <c r="I12806" s="199"/>
    </row>
    <row r="12807" spans="2:9" x14ac:dyDescent="0.3">
      <c r="B12807" s="285"/>
      <c r="C12807" s="492"/>
      <c r="D12807" s="492"/>
      <c r="E12807" s="492"/>
      <c r="F12807" s="492"/>
      <c r="G12807" s="492"/>
      <c r="H12807" s="199"/>
      <c r="I12807" s="199"/>
    </row>
    <row r="12808" spans="2:9" x14ac:dyDescent="0.3">
      <c r="B12808" s="285"/>
      <c r="C12808" s="492"/>
      <c r="D12808" s="492"/>
      <c r="E12808" s="492"/>
      <c r="F12808" s="492"/>
      <c r="G12808" s="492"/>
      <c r="H12808" s="199"/>
      <c r="I12808" s="199"/>
    </row>
    <row r="12809" spans="2:9" x14ac:dyDescent="0.3">
      <c r="B12809" s="285"/>
      <c r="C12809" s="492"/>
      <c r="D12809" s="492"/>
      <c r="E12809" s="492"/>
      <c r="F12809" s="492"/>
      <c r="G12809" s="492"/>
      <c r="H12809" s="199"/>
      <c r="I12809" s="199"/>
    </row>
    <row r="12810" spans="2:9" x14ac:dyDescent="0.3">
      <c r="B12810" s="285"/>
      <c r="C12810" s="492"/>
      <c r="D12810" s="492"/>
      <c r="E12810" s="492"/>
      <c r="F12810" s="492"/>
      <c r="G12810" s="492"/>
      <c r="H12810" s="199"/>
      <c r="I12810" s="199"/>
    </row>
    <row r="12811" spans="2:9" x14ac:dyDescent="0.3">
      <c r="B12811" s="285"/>
      <c r="C12811" s="492"/>
      <c r="D12811" s="492"/>
      <c r="E12811" s="492"/>
      <c r="F12811" s="492"/>
      <c r="G12811" s="492"/>
      <c r="H12811" s="199"/>
      <c r="I12811" s="199"/>
    </row>
    <row r="12812" spans="2:9" x14ac:dyDescent="0.3">
      <c r="B12812" s="285"/>
      <c r="C12812" s="492"/>
      <c r="D12812" s="492"/>
      <c r="E12812" s="492"/>
      <c r="F12812" s="492"/>
      <c r="G12812" s="492"/>
      <c r="H12812" s="199"/>
      <c r="I12812" s="199"/>
    </row>
    <row r="12813" spans="2:9" x14ac:dyDescent="0.3">
      <c r="B12813" s="285"/>
      <c r="C12813" s="492"/>
      <c r="D12813" s="492"/>
      <c r="E12813" s="492"/>
      <c r="F12813" s="492"/>
      <c r="G12813" s="492"/>
      <c r="H12813" s="199"/>
      <c r="I12813" s="199"/>
    </row>
    <row r="12814" spans="2:9" x14ac:dyDescent="0.3">
      <c r="B12814" s="285"/>
      <c r="C12814" s="492"/>
      <c r="D12814" s="492"/>
      <c r="E12814" s="492"/>
      <c r="F12814" s="492"/>
      <c r="G12814" s="492"/>
      <c r="H12814" s="199"/>
      <c r="I12814" s="199"/>
    </row>
    <row r="12815" spans="2:9" x14ac:dyDescent="0.3">
      <c r="B12815" s="285"/>
      <c r="C12815" s="492"/>
      <c r="D12815" s="492"/>
      <c r="E12815" s="492"/>
      <c r="F12815" s="492"/>
      <c r="G12815" s="492"/>
      <c r="H12815" s="199"/>
      <c r="I12815" s="199"/>
    </row>
    <row r="12816" spans="2:9" x14ac:dyDescent="0.3">
      <c r="B12816" s="285"/>
      <c r="C12816" s="492"/>
      <c r="D12816" s="492"/>
      <c r="E12816" s="492"/>
      <c r="F12816" s="492"/>
      <c r="G12816" s="492"/>
      <c r="H12816" s="199"/>
      <c r="I12816" s="199"/>
    </row>
    <row r="12817" spans="2:9" x14ac:dyDescent="0.3">
      <c r="B12817" s="285"/>
      <c r="C12817" s="492"/>
      <c r="D12817" s="492"/>
      <c r="E12817" s="492"/>
      <c r="F12817" s="492"/>
      <c r="G12817" s="492"/>
      <c r="H12817" s="199"/>
      <c r="I12817" s="199"/>
    </row>
    <row r="12818" spans="2:9" x14ac:dyDescent="0.3">
      <c r="B12818" s="285"/>
      <c r="C12818" s="492"/>
      <c r="D12818" s="492"/>
      <c r="E12818" s="492"/>
      <c r="F12818" s="492"/>
      <c r="G12818" s="492"/>
      <c r="H12818" s="199"/>
      <c r="I12818" s="199"/>
    </row>
    <row r="12819" spans="2:9" x14ac:dyDescent="0.3">
      <c r="B12819" s="285"/>
      <c r="C12819" s="492"/>
      <c r="D12819" s="492"/>
      <c r="E12819" s="492"/>
      <c r="F12819" s="492"/>
      <c r="G12819" s="492"/>
      <c r="H12819" s="199"/>
      <c r="I12819" s="199"/>
    </row>
    <row r="12820" spans="2:9" x14ac:dyDescent="0.3">
      <c r="B12820" s="285"/>
      <c r="C12820" s="492"/>
      <c r="D12820" s="492"/>
      <c r="E12820" s="492"/>
      <c r="F12820" s="492"/>
      <c r="G12820" s="492"/>
      <c r="H12820" s="199"/>
      <c r="I12820" s="199"/>
    </row>
    <row r="12821" spans="2:9" x14ac:dyDescent="0.3">
      <c r="B12821" s="285"/>
      <c r="C12821" s="492"/>
      <c r="D12821" s="492"/>
      <c r="E12821" s="492"/>
      <c r="F12821" s="492"/>
      <c r="G12821" s="492"/>
      <c r="H12821" s="199"/>
      <c r="I12821" s="199"/>
    </row>
    <row r="12822" spans="2:9" x14ac:dyDescent="0.3">
      <c r="B12822" s="285"/>
      <c r="C12822" s="492"/>
      <c r="D12822" s="492"/>
      <c r="E12822" s="492"/>
      <c r="F12822" s="492"/>
      <c r="G12822" s="492"/>
      <c r="H12822" s="199"/>
      <c r="I12822" s="199"/>
    </row>
    <row r="12823" spans="2:9" x14ac:dyDescent="0.3">
      <c r="B12823" s="285"/>
      <c r="C12823" s="492"/>
      <c r="D12823" s="492"/>
      <c r="E12823" s="492"/>
      <c r="F12823" s="492"/>
      <c r="G12823" s="492"/>
      <c r="H12823" s="199"/>
      <c r="I12823" s="199"/>
    </row>
    <row r="12824" spans="2:9" x14ac:dyDescent="0.3">
      <c r="B12824" s="285"/>
      <c r="C12824" s="492"/>
      <c r="D12824" s="492"/>
      <c r="E12824" s="492"/>
      <c r="F12824" s="492"/>
      <c r="G12824" s="492"/>
      <c r="H12824" s="199"/>
      <c r="I12824" s="199"/>
    </row>
    <row r="12825" spans="2:9" x14ac:dyDescent="0.3">
      <c r="B12825" s="285"/>
      <c r="C12825" s="492"/>
      <c r="D12825" s="492"/>
      <c r="E12825" s="492"/>
      <c r="F12825" s="492"/>
      <c r="G12825" s="492"/>
      <c r="H12825" s="199"/>
      <c r="I12825" s="199"/>
    </row>
    <row r="12826" spans="2:9" x14ac:dyDescent="0.3">
      <c r="B12826" s="285"/>
      <c r="C12826" s="492"/>
      <c r="D12826" s="492"/>
      <c r="E12826" s="492"/>
      <c r="F12826" s="492"/>
      <c r="G12826" s="492"/>
      <c r="H12826" s="199"/>
      <c r="I12826" s="199"/>
    </row>
    <row r="12827" spans="2:9" x14ac:dyDescent="0.3">
      <c r="B12827" s="285"/>
      <c r="C12827" s="492"/>
      <c r="D12827" s="492"/>
      <c r="E12827" s="492"/>
      <c r="F12827" s="492"/>
      <c r="G12827" s="492"/>
      <c r="H12827" s="199"/>
      <c r="I12827" s="199"/>
    </row>
    <row r="12828" spans="2:9" x14ac:dyDescent="0.3">
      <c r="B12828" s="285"/>
      <c r="C12828" s="492"/>
      <c r="D12828" s="492"/>
      <c r="E12828" s="492"/>
      <c r="F12828" s="492"/>
      <c r="G12828" s="492"/>
      <c r="H12828" s="199"/>
      <c r="I12828" s="199"/>
    </row>
    <row r="12829" spans="2:9" x14ac:dyDescent="0.3">
      <c r="B12829" s="285"/>
      <c r="C12829" s="492"/>
      <c r="D12829" s="492"/>
      <c r="E12829" s="492"/>
      <c r="F12829" s="492"/>
      <c r="G12829" s="492"/>
      <c r="H12829" s="199"/>
      <c r="I12829" s="199"/>
    </row>
    <row r="12830" spans="2:9" x14ac:dyDescent="0.3">
      <c r="B12830" s="285"/>
      <c r="C12830" s="492"/>
      <c r="D12830" s="492"/>
      <c r="E12830" s="492"/>
      <c r="F12830" s="492"/>
      <c r="G12830" s="492"/>
      <c r="H12830" s="199"/>
      <c r="I12830" s="199"/>
    </row>
    <row r="12831" spans="2:9" x14ac:dyDescent="0.3">
      <c r="B12831" s="285"/>
      <c r="C12831" s="492"/>
      <c r="D12831" s="492"/>
      <c r="E12831" s="492"/>
      <c r="F12831" s="492"/>
      <c r="G12831" s="492"/>
      <c r="H12831" s="199"/>
      <c r="I12831" s="199"/>
    </row>
    <row r="12832" spans="2:9" x14ac:dyDescent="0.3">
      <c r="B12832" s="285"/>
      <c r="C12832" s="492"/>
      <c r="D12832" s="492"/>
      <c r="E12832" s="492"/>
      <c r="F12832" s="492"/>
      <c r="G12832" s="492"/>
      <c r="H12832" s="199"/>
      <c r="I12832" s="199"/>
    </row>
    <row r="12833" spans="2:9" x14ac:dyDescent="0.3">
      <c r="B12833" s="285"/>
      <c r="C12833" s="492"/>
      <c r="D12833" s="492"/>
      <c r="E12833" s="492"/>
      <c r="F12833" s="492"/>
      <c r="G12833" s="492"/>
      <c r="H12833" s="199"/>
      <c r="I12833" s="199"/>
    </row>
    <row r="12834" spans="2:9" x14ac:dyDescent="0.3">
      <c r="B12834" s="285"/>
      <c r="C12834" s="492"/>
      <c r="D12834" s="492"/>
      <c r="E12834" s="492"/>
      <c r="F12834" s="492"/>
      <c r="G12834" s="492"/>
      <c r="H12834" s="199"/>
      <c r="I12834" s="199"/>
    </row>
    <row r="12835" spans="2:9" x14ac:dyDescent="0.3">
      <c r="B12835" s="285"/>
      <c r="C12835" s="492"/>
      <c r="D12835" s="492"/>
      <c r="E12835" s="492"/>
      <c r="F12835" s="492"/>
      <c r="G12835" s="492"/>
      <c r="H12835" s="199"/>
      <c r="I12835" s="199"/>
    </row>
    <row r="12836" spans="2:9" x14ac:dyDescent="0.3">
      <c r="B12836" s="285"/>
      <c r="C12836" s="492"/>
      <c r="D12836" s="492"/>
      <c r="E12836" s="492"/>
      <c r="F12836" s="492"/>
      <c r="G12836" s="492"/>
      <c r="H12836" s="199"/>
      <c r="I12836" s="199"/>
    </row>
    <row r="12837" spans="2:9" x14ac:dyDescent="0.3">
      <c r="B12837" s="285"/>
      <c r="C12837" s="492"/>
      <c r="D12837" s="492"/>
      <c r="E12837" s="492"/>
      <c r="F12837" s="492"/>
      <c r="G12837" s="492"/>
      <c r="H12837" s="199"/>
      <c r="I12837" s="199"/>
    </row>
    <row r="12838" spans="2:9" x14ac:dyDescent="0.3">
      <c r="B12838" s="285"/>
      <c r="C12838" s="492"/>
      <c r="D12838" s="492"/>
      <c r="E12838" s="492"/>
      <c r="F12838" s="492"/>
      <c r="G12838" s="492"/>
      <c r="H12838" s="199"/>
      <c r="I12838" s="199"/>
    </row>
    <row r="12839" spans="2:9" x14ac:dyDescent="0.3">
      <c r="B12839" s="285"/>
      <c r="C12839" s="492"/>
      <c r="D12839" s="492"/>
      <c r="E12839" s="492"/>
      <c r="F12839" s="492"/>
      <c r="G12839" s="492"/>
      <c r="H12839" s="199"/>
      <c r="I12839" s="199"/>
    </row>
    <row r="12840" spans="2:9" x14ac:dyDescent="0.3">
      <c r="B12840" s="285"/>
      <c r="C12840" s="492"/>
      <c r="D12840" s="492"/>
      <c r="E12840" s="492"/>
      <c r="F12840" s="492"/>
      <c r="G12840" s="492"/>
      <c r="H12840" s="199"/>
      <c r="I12840" s="199"/>
    </row>
    <row r="12841" spans="2:9" x14ac:dyDescent="0.3">
      <c r="B12841" s="285"/>
      <c r="C12841" s="492"/>
      <c r="D12841" s="492"/>
      <c r="E12841" s="492"/>
      <c r="F12841" s="492"/>
      <c r="G12841" s="492"/>
      <c r="H12841" s="199"/>
      <c r="I12841" s="199"/>
    </row>
    <row r="12842" spans="2:9" x14ac:dyDescent="0.3">
      <c r="B12842" s="285"/>
      <c r="C12842" s="492"/>
      <c r="D12842" s="492"/>
      <c r="E12842" s="492"/>
      <c r="F12842" s="492"/>
      <c r="G12842" s="492"/>
      <c r="H12842" s="199"/>
      <c r="I12842" s="199"/>
    </row>
    <row r="12843" spans="2:9" x14ac:dyDescent="0.3">
      <c r="B12843" s="285"/>
      <c r="C12843" s="492"/>
      <c r="D12843" s="492"/>
      <c r="E12843" s="492"/>
      <c r="F12843" s="492"/>
      <c r="G12843" s="492"/>
      <c r="H12843" s="199"/>
      <c r="I12843" s="199"/>
    </row>
    <row r="12844" spans="2:9" x14ac:dyDescent="0.3">
      <c r="B12844" s="285"/>
      <c r="C12844" s="492"/>
      <c r="D12844" s="492"/>
      <c r="E12844" s="492"/>
      <c r="F12844" s="492"/>
      <c r="G12844" s="492"/>
      <c r="H12844" s="199"/>
      <c r="I12844" s="199"/>
    </row>
    <row r="12845" spans="2:9" x14ac:dyDescent="0.3">
      <c r="B12845" s="285"/>
      <c r="C12845" s="492"/>
      <c r="D12845" s="492"/>
      <c r="E12845" s="492"/>
      <c r="F12845" s="492"/>
      <c r="G12845" s="492"/>
      <c r="H12845" s="199"/>
      <c r="I12845" s="199"/>
    </row>
    <row r="12846" spans="2:9" x14ac:dyDescent="0.3">
      <c r="B12846" s="285"/>
      <c r="C12846" s="492"/>
      <c r="D12846" s="492"/>
      <c r="E12846" s="492"/>
      <c r="F12846" s="492"/>
      <c r="G12846" s="492"/>
      <c r="H12846" s="199"/>
      <c r="I12846" s="199"/>
    </row>
    <row r="12847" spans="2:9" x14ac:dyDescent="0.3">
      <c r="B12847" s="285"/>
      <c r="C12847" s="492"/>
      <c r="D12847" s="492"/>
      <c r="E12847" s="492"/>
      <c r="F12847" s="492"/>
      <c r="G12847" s="492"/>
      <c r="H12847" s="199"/>
      <c r="I12847" s="199"/>
    </row>
    <row r="12848" spans="2:9" x14ac:dyDescent="0.3">
      <c r="B12848" s="285"/>
      <c r="C12848" s="492"/>
      <c r="D12848" s="492"/>
      <c r="E12848" s="492"/>
      <c r="F12848" s="492"/>
      <c r="G12848" s="492"/>
      <c r="H12848" s="199"/>
      <c r="I12848" s="199"/>
    </row>
    <row r="12849" spans="2:9" x14ac:dyDescent="0.3">
      <c r="B12849" s="285"/>
      <c r="C12849" s="492"/>
      <c r="D12849" s="492"/>
      <c r="E12849" s="492"/>
      <c r="F12849" s="492"/>
      <c r="G12849" s="492"/>
      <c r="H12849" s="199"/>
      <c r="I12849" s="199"/>
    </row>
    <row r="12850" spans="2:9" x14ac:dyDescent="0.3">
      <c r="B12850" s="285"/>
      <c r="C12850" s="492"/>
      <c r="D12850" s="492"/>
      <c r="E12850" s="492"/>
      <c r="F12850" s="492"/>
      <c r="G12850" s="492"/>
      <c r="H12850" s="199"/>
      <c r="I12850" s="199"/>
    </row>
    <row r="12851" spans="2:9" x14ac:dyDescent="0.3">
      <c r="B12851" s="285"/>
      <c r="C12851" s="492"/>
      <c r="D12851" s="492"/>
      <c r="E12851" s="492"/>
      <c r="F12851" s="492"/>
      <c r="G12851" s="492"/>
      <c r="H12851" s="199"/>
      <c r="I12851" s="199"/>
    </row>
    <row r="12852" spans="2:9" x14ac:dyDescent="0.3">
      <c r="B12852" s="285"/>
      <c r="C12852" s="492"/>
      <c r="D12852" s="492"/>
      <c r="E12852" s="492"/>
      <c r="F12852" s="492"/>
      <c r="G12852" s="492"/>
      <c r="H12852" s="199"/>
      <c r="I12852" s="199"/>
    </row>
    <row r="12853" spans="2:9" x14ac:dyDescent="0.3">
      <c r="B12853" s="285"/>
      <c r="C12853" s="492"/>
      <c r="D12853" s="492"/>
      <c r="E12853" s="492"/>
      <c r="F12853" s="492"/>
      <c r="G12853" s="492"/>
      <c r="H12853" s="199"/>
      <c r="I12853" s="199"/>
    </row>
    <row r="12854" spans="2:9" x14ac:dyDescent="0.3">
      <c r="B12854" s="285"/>
      <c r="C12854" s="492"/>
      <c r="D12854" s="492"/>
      <c r="E12854" s="492"/>
      <c r="F12854" s="492"/>
      <c r="G12854" s="492"/>
      <c r="H12854" s="199"/>
      <c r="I12854" s="199"/>
    </row>
    <row r="12855" spans="2:9" x14ac:dyDescent="0.3">
      <c r="B12855" s="285"/>
      <c r="C12855" s="492"/>
      <c r="D12855" s="492"/>
      <c r="E12855" s="492"/>
      <c r="F12855" s="492"/>
      <c r="G12855" s="492"/>
      <c r="H12855" s="199"/>
      <c r="I12855" s="199"/>
    </row>
    <row r="12856" spans="2:9" x14ac:dyDescent="0.3">
      <c r="B12856" s="285"/>
      <c r="C12856" s="492"/>
      <c r="D12856" s="492"/>
      <c r="E12856" s="492"/>
      <c r="F12856" s="492"/>
      <c r="G12856" s="492"/>
      <c r="H12856" s="199"/>
      <c r="I12856" s="199"/>
    </row>
    <row r="12857" spans="2:9" x14ac:dyDescent="0.3">
      <c r="B12857" s="285"/>
      <c r="C12857" s="492"/>
      <c r="D12857" s="492"/>
      <c r="E12857" s="492"/>
      <c r="F12857" s="492"/>
      <c r="G12857" s="492"/>
      <c r="H12857" s="199"/>
      <c r="I12857" s="199"/>
    </row>
    <row r="12858" spans="2:9" x14ac:dyDescent="0.3">
      <c r="B12858" s="285"/>
      <c r="C12858" s="492"/>
      <c r="D12858" s="492"/>
      <c r="E12858" s="492"/>
      <c r="F12858" s="492"/>
      <c r="G12858" s="492"/>
      <c r="H12858" s="199"/>
      <c r="I12858" s="199"/>
    </row>
    <row r="12859" spans="2:9" x14ac:dyDescent="0.3">
      <c r="B12859" s="285"/>
      <c r="C12859" s="492"/>
      <c r="D12859" s="492"/>
      <c r="E12859" s="492"/>
      <c r="F12859" s="492"/>
      <c r="G12859" s="492"/>
      <c r="H12859" s="199"/>
      <c r="I12859" s="199"/>
    </row>
    <row r="12860" spans="2:9" x14ac:dyDescent="0.3">
      <c r="B12860" s="285"/>
      <c r="C12860" s="492"/>
      <c r="D12860" s="492"/>
      <c r="E12860" s="492"/>
      <c r="F12860" s="492"/>
      <c r="G12860" s="492"/>
      <c r="H12860" s="199"/>
      <c r="I12860" s="199"/>
    </row>
    <row r="12861" spans="2:9" x14ac:dyDescent="0.3">
      <c r="B12861" s="285"/>
      <c r="C12861" s="492"/>
      <c r="D12861" s="492"/>
      <c r="E12861" s="492"/>
      <c r="F12861" s="492"/>
      <c r="G12861" s="492"/>
      <c r="H12861" s="199"/>
      <c r="I12861" s="199"/>
    </row>
    <row r="12862" spans="2:9" x14ac:dyDescent="0.3">
      <c r="B12862" s="285"/>
      <c r="C12862" s="492"/>
      <c r="D12862" s="492"/>
      <c r="E12862" s="492"/>
      <c r="F12862" s="492"/>
      <c r="G12862" s="492"/>
      <c r="H12862" s="199"/>
      <c r="I12862" s="199"/>
    </row>
    <row r="12863" spans="2:9" x14ac:dyDescent="0.3">
      <c r="B12863" s="285"/>
      <c r="C12863" s="492"/>
      <c r="D12863" s="492"/>
      <c r="E12863" s="492"/>
      <c r="F12863" s="492"/>
      <c r="G12863" s="492"/>
      <c r="H12863" s="199"/>
      <c r="I12863" s="199"/>
    </row>
    <row r="12864" spans="2:9" x14ac:dyDescent="0.3">
      <c r="B12864" s="285"/>
      <c r="C12864" s="492"/>
      <c r="D12864" s="492"/>
      <c r="E12864" s="492"/>
      <c r="F12864" s="492"/>
      <c r="G12864" s="492"/>
      <c r="H12864" s="199"/>
      <c r="I12864" s="199"/>
    </row>
    <row r="12865" spans="2:9" x14ac:dyDescent="0.3">
      <c r="B12865" s="285"/>
      <c r="C12865" s="492"/>
      <c r="D12865" s="492"/>
      <c r="E12865" s="492"/>
      <c r="F12865" s="492"/>
      <c r="G12865" s="492"/>
      <c r="H12865" s="199"/>
      <c r="I12865" s="199"/>
    </row>
    <row r="12866" spans="2:9" x14ac:dyDescent="0.3">
      <c r="B12866" s="285"/>
      <c r="C12866" s="492"/>
      <c r="D12866" s="492"/>
      <c r="E12866" s="492"/>
      <c r="F12866" s="492"/>
      <c r="G12866" s="492"/>
      <c r="H12866" s="199"/>
      <c r="I12866" s="199"/>
    </row>
    <row r="12867" spans="2:9" x14ac:dyDescent="0.3">
      <c r="B12867" s="285"/>
      <c r="C12867" s="492"/>
      <c r="D12867" s="492"/>
      <c r="E12867" s="492"/>
      <c r="F12867" s="492"/>
      <c r="G12867" s="492"/>
      <c r="H12867" s="199"/>
      <c r="I12867" s="199"/>
    </row>
    <row r="12868" spans="2:9" x14ac:dyDescent="0.3">
      <c r="B12868" s="285"/>
      <c r="C12868" s="492"/>
      <c r="D12868" s="492"/>
      <c r="E12868" s="492"/>
      <c r="F12868" s="492"/>
      <c r="G12868" s="492"/>
      <c r="H12868" s="199"/>
      <c r="I12868" s="199"/>
    </row>
    <row r="12869" spans="2:9" x14ac:dyDescent="0.3">
      <c r="B12869" s="285"/>
      <c r="C12869" s="492"/>
      <c r="D12869" s="492"/>
      <c r="E12869" s="492"/>
      <c r="F12869" s="492"/>
      <c r="G12869" s="492"/>
      <c r="H12869" s="199"/>
      <c r="I12869" s="199"/>
    </row>
    <row r="12870" spans="2:9" x14ac:dyDescent="0.3">
      <c r="B12870" s="285"/>
      <c r="C12870" s="492"/>
      <c r="D12870" s="492"/>
      <c r="E12870" s="492"/>
      <c r="F12870" s="492"/>
      <c r="G12870" s="492"/>
      <c r="H12870" s="199"/>
      <c r="I12870" s="199"/>
    </row>
    <row r="12871" spans="2:9" x14ac:dyDescent="0.3">
      <c r="B12871" s="285"/>
      <c r="C12871" s="492"/>
      <c r="D12871" s="492"/>
      <c r="E12871" s="492"/>
      <c r="F12871" s="492"/>
      <c r="G12871" s="492"/>
      <c r="H12871" s="199"/>
      <c r="I12871" s="199"/>
    </row>
    <row r="12872" spans="2:9" x14ac:dyDescent="0.3">
      <c r="B12872" s="285"/>
      <c r="C12872" s="492"/>
      <c r="D12872" s="492"/>
      <c r="E12872" s="492"/>
      <c r="F12872" s="492"/>
      <c r="G12872" s="492"/>
      <c r="H12872" s="199"/>
      <c r="I12872" s="199"/>
    </row>
    <row r="12873" spans="2:9" x14ac:dyDescent="0.3">
      <c r="B12873" s="285"/>
      <c r="C12873" s="492"/>
      <c r="D12873" s="492"/>
      <c r="E12873" s="492"/>
      <c r="F12873" s="492"/>
      <c r="G12873" s="492"/>
      <c r="H12873" s="199"/>
      <c r="I12873" s="199"/>
    </row>
    <row r="12874" spans="2:9" x14ac:dyDescent="0.3">
      <c r="B12874" s="285"/>
      <c r="C12874" s="492"/>
      <c r="D12874" s="492"/>
      <c r="E12874" s="492"/>
      <c r="F12874" s="492"/>
      <c r="G12874" s="492"/>
      <c r="H12874" s="199"/>
      <c r="I12874" s="199"/>
    </row>
    <row r="12875" spans="2:9" x14ac:dyDescent="0.3">
      <c r="B12875" s="285"/>
      <c r="C12875" s="492"/>
      <c r="D12875" s="492"/>
      <c r="E12875" s="492"/>
      <c r="F12875" s="492"/>
      <c r="G12875" s="492"/>
      <c r="H12875" s="199"/>
      <c r="I12875" s="199"/>
    </row>
    <row r="12876" spans="2:9" x14ac:dyDescent="0.3">
      <c r="B12876" s="285"/>
      <c r="C12876" s="492"/>
      <c r="D12876" s="492"/>
      <c r="E12876" s="492"/>
      <c r="F12876" s="492"/>
      <c r="G12876" s="492"/>
      <c r="H12876" s="199"/>
      <c r="I12876" s="199"/>
    </row>
    <row r="12877" spans="2:9" x14ac:dyDescent="0.3">
      <c r="B12877" s="285"/>
      <c r="C12877" s="492"/>
      <c r="D12877" s="492"/>
      <c r="E12877" s="492"/>
      <c r="F12877" s="492"/>
      <c r="G12877" s="492"/>
      <c r="H12877" s="199"/>
      <c r="I12877" s="199"/>
    </row>
    <row r="12878" spans="2:9" x14ac:dyDescent="0.3">
      <c r="B12878" s="285"/>
      <c r="C12878" s="492"/>
      <c r="D12878" s="492"/>
      <c r="E12878" s="492"/>
      <c r="F12878" s="492"/>
      <c r="G12878" s="492"/>
      <c r="H12878" s="199"/>
      <c r="I12878" s="199"/>
    </row>
    <row r="12879" spans="2:9" x14ac:dyDescent="0.3">
      <c r="B12879" s="285"/>
      <c r="C12879" s="492"/>
      <c r="D12879" s="492"/>
      <c r="E12879" s="492"/>
      <c r="F12879" s="492"/>
      <c r="G12879" s="492"/>
      <c r="H12879" s="199"/>
      <c r="I12879" s="199"/>
    </row>
    <row r="12880" spans="2:9" x14ac:dyDescent="0.3">
      <c r="B12880" s="285"/>
      <c r="C12880" s="492"/>
      <c r="D12880" s="492"/>
      <c r="E12880" s="492"/>
      <c r="F12880" s="492"/>
      <c r="G12880" s="492"/>
      <c r="H12880" s="199"/>
      <c r="I12880" s="199"/>
    </row>
    <row r="12881" spans="2:9" x14ac:dyDescent="0.3">
      <c r="B12881" s="285"/>
      <c r="C12881" s="492"/>
      <c r="D12881" s="492"/>
      <c r="E12881" s="492"/>
      <c r="F12881" s="492"/>
      <c r="G12881" s="492"/>
      <c r="H12881" s="199"/>
      <c r="I12881" s="199"/>
    </row>
    <row r="12882" spans="2:9" x14ac:dyDescent="0.3">
      <c r="B12882" s="285"/>
      <c r="C12882" s="492"/>
      <c r="D12882" s="492"/>
      <c r="E12882" s="492"/>
      <c r="F12882" s="492"/>
      <c r="G12882" s="492"/>
      <c r="H12882" s="199"/>
      <c r="I12882" s="199"/>
    </row>
    <row r="12883" spans="2:9" x14ac:dyDescent="0.3">
      <c r="B12883" s="285"/>
      <c r="C12883" s="492"/>
      <c r="D12883" s="492"/>
      <c r="E12883" s="492"/>
      <c r="F12883" s="492"/>
      <c r="G12883" s="492"/>
      <c r="H12883" s="199"/>
      <c r="I12883" s="199"/>
    </row>
    <row r="12884" spans="2:9" x14ac:dyDescent="0.3">
      <c r="B12884" s="285"/>
      <c r="C12884" s="492"/>
      <c r="D12884" s="492"/>
      <c r="E12884" s="492"/>
      <c r="F12884" s="492"/>
      <c r="G12884" s="492"/>
      <c r="H12884" s="199"/>
      <c r="I12884" s="199"/>
    </row>
    <row r="12885" spans="2:9" x14ac:dyDescent="0.3">
      <c r="B12885" s="285"/>
      <c r="C12885" s="492"/>
      <c r="D12885" s="492"/>
      <c r="E12885" s="492"/>
      <c r="F12885" s="492"/>
      <c r="G12885" s="492"/>
      <c r="H12885" s="199"/>
      <c r="I12885" s="199"/>
    </row>
    <row r="12886" spans="2:9" x14ac:dyDescent="0.3">
      <c r="B12886" s="285"/>
      <c r="C12886" s="492"/>
      <c r="D12886" s="492"/>
      <c r="E12886" s="492"/>
      <c r="F12886" s="492"/>
      <c r="G12886" s="492"/>
      <c r="H12886" s="199"/>
      <c r="I12886" s="199"/>
    </row>
    <row r="12887" spans="2:9" x14ac:dyDescent="0.3">
      <c r="B12887" s="285"/>
      <c r="C12887" s="492"/>
      <c r="D12887" s="492"/>
      <c r="E12887" s="492"/>
      <c r="F12887" s="492"/>
      <c r="G12887" s="492"/>
      <c r="H12887" s="199"/>
      <c r="I12887" s="199"/>
    </row>
    <row r="12888" spans="2:9" x14ac:dyDescent="0.3">
      <c r="B12888" s="285"/>
      <c r="C12888" s="492"/>
      <c r="D12888" s="492"/>
      <c r="E12888" s="492"/>
      <c r="F12888" s="492"/>
      <c r="G12888" s="492"/>
      <c r="H12888" s="199"/>
      <c r="I12888" s="199"/>
    </row>
    <row r="12889" spans="2:9" x14ac:dyDescent="0.3">
      <c r="B12889" s="285"/>
      <c r="C12889" s="492"/>
      <c r="D12889" s="492"/>
      <c r="E12889" s="492"/>
      <c r="F12889" s="492"/>
      <c r="G12889" s="492"/>
      <c r="H12889" s="199"/>
      <c r="I12889" s="199"/>
    </row>
    <row r="12890" spans="2:9" x14ac:dyDescent="0.3">
      <c r="B12890" s="285"/>
      <c r="C12890" s="492"/>
      <c r="D12890" s="492"/>
      <c r="E12890" s="492"/>
      <c r="F12890" s="492"/>
      <c r="G12890" s="492"/>
      <c r="H12890" s="199"/>
      <c r="I12890" s="199"/>
    </row>
    <row r="12891" spans="2:9" x14ac:dyDescent="0.3">
      <c r="B12891" s="285"/>
      <c r="C12891" s="492"/>
      <c r="D12891" s="492"/>
      <c r="E12891" s="492"/>
      <c r="F12891" s="492"/>
      <c r="G12891" s="492"/>
      <c r="H12891" s="199"/>
      <c r="I12891" s="199"/>
    </row>
    <row r="12892" spans="2:9" x14ac:dyDescent="0.3">
      <c r="B12892" s="285"/>
      <c r="C12892" s="492"/>
      <c r="D12892" s="492"/>
      <c r="E12892" s="492"/>
      <c r="F12892" s="492"/>
      <c r="G12892" s="492"/>
      <c r="H12892" s="199"/>
      <c r="I12892" s="199"/>
    </row>
    <row r="12893" spans="2:9" x14ac:dyDescent="0.3">
      <c r="B12893" s="285"/>
      <c r="C12893" s="492"/>
      <c r="D12893" s="492"/>
      <c r="E12893" s="492"/>
      <c r="F12893" s="492"/>
      <c r="G12893" s="492"/>
      <c r="H12893" s="199"/>
      <c r="I12893" s="199"/>
    </row>
    <row r="12894" spans="2:9" x14ac:dyDescent="0.3">
      <c r="B12894" s="285"/>
      <c r="C12894" s="492"/>
      <c r="D12894" s="492"/>
      <c r="E12894" s="492"/>
      <c r="F12894" s="492"/>
      <c r="G12894" s="492"/>
      <c r="H12894" s="199"/>
      <c r="I12894" s="199"/>
    </row>
    <row r="12895" spans="2:9" x14ac:dyDescent="0.3">
      <c r="B12895" s="285"/>
      <c r="C12895" s="492"/>
      <c r="D12895" s="492"/>
      <c r="E12895" s="492"/>
      <c r="F12895" s="492"/>
      <c r="G12895" s="492"/>
      <c r="H12895" s="199"/>
      <c r="I12895" s="199"/>
    </row>
    <row r="12896" spans="2:9" x14ac:dyDescent="0.3">
      <c r="B12896" s="285"/>
      <c r="C12896" s="492"/>
      <c r="D12896" s="492"/>
      <c r="E12896" s="492"/>
      <c r="F12896" s="492"/>
      <c r="G12896" s="492"/>
      <c r="H12896" s="199"/>
      <c r="I12896" s="199"/>
    </row>
    <row r="12897" spans="2:9" x14ac:dyDescent="0.3">
      <c r="B12897" s="285"/>
      <c r="C12897" s="492"/>
      <c r="D12897" s="492"/>
      <c r="E12897" s="492"/>
      <c r="F12897" s="492"/>
      <c r="G12897" s="492"/>
      <c r="H12897" s="199"/>
      <c r="I12897" s="199"/>
    </row>
    <row r="12898" spans="2:9" x14ac:dyDescent="0.3">
      <c r="B12898" s="285"/>
      <c r="C12898" s="492"/>
      <c r="D12898" s="492"/>
      <c r="E12898" s="492"/>
      <c r="F12898" s="492"/>
      <c r="G12898" s="492"/>
      <c r="H12898" s="199"/>
      <c r="I12898" s="199"/>
    </row>
    <row r="12899" spans="2:9" x14ac:dyDescent="0.3">
      <c r="B12899" s="285"/>
      <c r="C12899" s="492"/>
      <c r="D12899" s="492"/>
      <c r="E12899" s="492"/>
      <c r="F12899" s="492"/>
      <c r="G12899" s="492"/>
      <c r="H12899" s="199"/>
      <c r="I12899" s="199"/>
    </row>
    <row r="12900" spans="2:9" x14ac:dyDescent="0.3">
      <c r="B12900" s="285"/>
      <c r="C12900" s="492"/>
      <c r="D12900" s="492"/>
      <c r="E12900" s="492"/>
      <c r="F12900" s="492"/>
      <c r="G12900" s="492"/>
      <c r="H12900" s="199"/>
      <c r="I12900" s="199"/>
    </row>
    <row r="12901" spans="2:9" x14ac:dyDescent="0.3">
      <c r="B12901" s="285"/>
      <c r="C12901" s="492"/>
      <c r="D12901" s="492"/>
      <c r="E12901" s="492"/>
      <c r="F12901" s="492"/>
      <c r="G12901" s="492"/>
      <c r="H12901" s="199"/>
      <c r="I12901" s="199"/>
    </row>
    <row r="12902" spans="2:9" x14ac:dyDescent="0.3">
      <c r="B12902" s="285"/>
      <c r="C12902" s="492"/>
      <c r="D12902" s="492"/>
      <c r="E12902" s="492"/>
      <c r="F12902" s="492"/>
      <c r="G12902" s="492"/>
      <c r="H12902" s="199"/>
      <c r="I12902" s="199"/>
    </row>
    <row r="12903" spans="2:9" x14ac:dyDescent="0.3">
      <c r="B12903" s="285"/>
      <c r="C12903" s="492"/>
      <c r="D12903" s="492"/>
      <c r="E12903" s="492"/>
      <c r="F12903" s="492"/>
      <c r="G12903" s="492"/>
      <c r="H12903" s="199"/>
      <c r="I12903" s="199"/>
    </row>
    <row r="12904" spans="2:9" x14ac:dyDescent="0.3">
      <c r="B12904" s="285"/>
      <c r="C12904" s="492"/>
      <c r="D12904" s="492"/>
      <c r="E12904" s="492"/>
      <c r="F12904" s="492"/>
      <c r="G12904" s="492"/>
      <c r="H12904" s="199"/>
      <c r="I12904" s="199"/>
    </row>
    <row r="12905" spans="2:9" x14ac:dyDescent="0.3">
      <c r="B12905" s="285"/>
      <c r="C12905" s="492"/>
      <c r="D12905" s="492"/>
      <c r="E12905" s="492"/>
      <c r="F12905" s="492"/>
      <c r="G12905" s="492"/>
      <c r="H12905" s="199"/>
      <c r="I12905" s="199"/>
    </row>
    <row r="12906" spans="2:9" x14ac:dyDescent="0.3">
      <c r="B12906" s="285"/>
      <c r="C12906" s="492"/>
      <c r="D12906" s="492"/>
      <c r="E12906" s="492"/>
      <c r="F12906" s="492"/>
      <c r="G12906" s="492"/>
      <c r="H12906" s="199"/>
      <c r="I12906" s="199"/>
    </row>
    <row r="12907" spans="2:9" x14ac:dyDescent="0.3">
      <c r="B12907" s="285"/>
      <c r="C12907" s="492"/>
      <c r="D12907" s="492"/>
      <c r="E12907" s="492"/>
      <c r="F12907" s="492"/>
      <c r="G12907" s="492"/>
      <c r="H12907" s="199"/>
      <c r="I12907" s="199"/>
    </row>
    <row r="12908" spans="2:9" x14ac:dyDescent="0.3">
      <c r="B12908" s="285"/>
      <c r="C12908" s="492"/>
      <c r="D12908" s="492"/>
      <c r="E12908" s="492"/>
      <c r="F12908" s="492"/>
      <c r="G12908" s="492"/>
      <c r="H12908" s="199"/>
      <c r="I12908" s="199"/>
    </row>
    <row r="12909" spans="2:9" x14ac:dyDescent="0.3">
      <c r="B12909" s="285"/>
      <c r="C12909" s="492"/>
      <c r="D12909" s="492"/>
      <c r="E12909" s="492"/>
      <c r="F12909" s="492"/>
      <c r="G12909" s="492"/>
      <c r="H12909" s="199"/>
      <c r="I12909" s="199"/>
    </row>
    <row r="12910" spans="2:9" x14ac:dyDescent="0.3">
      <c r="B12910" s="285"/>
      <c r="C12910" s="492"/>
      <c r="D12910" s="492"/>
      <c r="E12910" s="492"/>
      <c r="F12910" s="492"/>
      <c r="G12910" s="492"/>
      <c r="H12910" s="199"/>
      <c r="I12910" s="199"/>
    </row>
    <row r="12911" spans="2:9" x14ac:dyDescent="0.3">
      <c r="B12911" s="285"/>
      <c r="C12911" s="492"/>
      <c r="D12911" s="492"/>
      <c r="E12911" s="492"/>
      <c r="F12911" s="492"/>
      <c r="G12911" s="492"/>
      <c r="H12911" s="199"/>
      <c r="I12911" s="199"/>
    </row>
    <row r="12912" spans="2:9" x14ac:dyDescent="0.3">
      <c r="B12912" s="285"/>
      <c r="C12912" s="492"/>
      <c r="D12912" s="492"/>
      <c r="E12912" s="492"/>
      <c r="F12912" s="492"/>
      <c r="G12912" s="492"/>
      <c r="H12912" s="199"/>
      <c r="I12912" s="199"/>
    </row>
    <row r="12913" spans="2:9" x14ac:dyDescent="0.3">
      <c r="B12913" s="285"/>
      <c r="C12913" s="492"/>
      <c r="D12913" s="492"/>
      <c r="E12913" s="492"/>
      <c r="F12913" s="492"/>
      <c r="G12913" s="492"/>
      <c r="H12913" s="199"/>
      <c r="I12913" s="199"/>
    </row>
    <row r="12914" spans="2:9" x14ac:dyDescent="0.3">
      <c r="B12914" s="285"/>
      <c r="C12914" s="492"/>
      <c r="D12914" s="492"/>
      <c r="E12914" s="492"/>
      <c r="F12914" s="492"/>
      <c r="G12914" s="492"/>
      <c r="H12914" s="199"/>
      <c r="I12914" s="199"/>
    </row>
    <row r="12915" spans="2:9" x14ac:dyDescent="0.3">
      <c r="B12915" s="285"/>
      <c r="C12915" s="492"/>
      <c r="D12915" s="492"/>
      <c r="E12915" s="492"/>
      <c r="F12915" s="492"/>
      <c r="G12915" s="492"/>
      <c r="H12915" s="199"/>
      <c r="I12915" s="199"/>
    </row>
    <row r="12916" spans="2:9" x14ac:dyDescent="0.3">
      <c r="B12916" s="285"/>
      <c r="C12916" s="492"/>
      <c r="D12916" s="492"/>
      <c r="E12916" s="492"/>
      <c r="F12916" s="492"/>
      <c r="G12916" s="492"/>
      <c r="H12916" s="199"/>
      <c r="I12916" s="199"/>
    </row>
    <row r="12917" spans="2:9" x14ac:dyDescent="0.3">
      <c r="B12917" s="285"/>
      <c r="C12917" s="492"/>
      <c r="D12917" s="492"/>
      <c r="E12917" s="492"/>
      <c r="F12917" s="492"/>
      <c r="G12917" s="492"/>
      <c r="H12917" s="199"/>
      <c r="I12917" s="199"/>
    </row>
    <row r="12918" spans="2:9" x14ac:dyDescent="0.3">
      <c r="B12918" s="285"/>
      <c r="C12918" s="492"/>
      <c r="D12918" s="492"/>
      <c r="E12918" s="492"/>
      <c r="F12918" s="492"/>
      <c r="G12918" s="492"/>
      <c r="H12918" s="199"/>
      <c r="I12918" s="199"/>
    </row>
    <row r="12919" spans="2:9" x14ac:dyDescent="0.3">
      <c r="B12919" s="285"/>
      <c r="C12919" s="492"/>
      <c r="D12919" s="492"/>
      <c r="E12919" s="492"/>
      <c r="F12919" s="492"/>
      <c r="G12919" s="492"/>
      <c r="H12919" s="199"/>
      <c r="I12919" s="199"/>
    </row>
    <row r="12920" spans="2:9" x14ac:dyDescent="0.3">
      <c r="B12920" s="285"/>
      <c r="C12920" s="492"/>
      <c r="D12920" s="492"/>
      <c r="E12920" s="492"/>
      <c r="F12920" s="492"/>
      <c r="G12920" s="492"/>
      <c r="H12920" s="199"/>
      <c r="I12920" s="199"/>
    </row>
    <row r="12921" spans="2:9" x14ac:dyDescent="0.3">
      <c r="B12921" s="285"/>
      <c r="C12921" s="492"/>
      <c r="D12921" s="492"/>
      <c r="E12921" s="492"/>
      <c r="F12921" s="492"/>
      <c r="G12921" s="492"/>
      <c r="H12921" s="199"/>
      <c r="I12921" s="199"/>
    </row>
    <row r="12922" spans="2:9" x14ac:dyDescent="0.3">
      <c r="B12922" s="285"/>
      <c r="C12922" s="492"/>
      <c r="D12922" s="492"/>
      <c r="E12922" s="492"/>
      <c r="F12922" s="492"/>
      <c r="G12922" s="492"/>
      <c r="H12922" s="199"/>
      <c r="I12922" s="199"/>
    </row>
    <row r="12923" spans="2:9" x14ac:dyDescent="0.3">
      <c r="B12923" s="285"/>
      <c r="C12923" s="492"/>
      <c r="D12923" s="492"/>
      <c r="E12923" s="492"/>
      <c r="F12923" s="492"/>
      <c r="G12923" s="492"/>
      <c r="H12923" s="199"/>
      <c r="I12923" s="199"/>
    </row>
    <row r="12924" spans="2:9" x14ac:dyDescent="0.3">
      <c r="B12924" s="285"/>
      <c r="C12924" s="492"/>
      <c r="D12924" s="492"/>
      <c r="E12924" s="492"/>
      <c r="F12924" s="492"/>
      <c r="G12924" s="492"/>
      <c r="H12924" s="199"/>
      <c r="I12924" s="199"/>
    </row>
    <row r="12925" spans="2:9" x14ac:dyDescent="0.3">
      <c r="B12925" s="285"/>
      <c r="C12925" s="492"/>
      <c r="D12925" s="492"/>
      <c r="E12925" s="492"/>
      <c r="F12925" s="492"/>
      <c r="G12925" s="492"/>
      <c r="H12925" s="199"/>
      <c r="I12925" s="199"/>
    </row>
    <row r="12926" spans="2:9" x14ac:dyDescent="0.3">
      <c r="B12926" s="285"/>
      <c r="C12926" s="492"/>
      <c r="D12926" s="492"/>
      <c r="E12926" s="492"/>
      <c r="F12926" s="492"/>
      <c r="G12926" s="492"/>
      <c r="H12926" s="199"/>
      <c r="I12926" s="199"/>
    </row>
    <row r="12927" spans="2:9" x14ac:dyDescent="0.3">
      <c r="B12927" s="285"/>
      <c r="C12927" s="492"/>
      <c r="D12927" s="492"/>
      <c r="E12927" s="492"/>
      <c r="F12927" s="492"/>
      <c r="G12927" s="492"/>
      <c r="H12927" s="199"/>
      <c r="I12927" s="199"/>
    </row>
    <row r="12928" spans="2:9" x14ac:dyDescent="0.3">
      <c r="B12928" s="285"/>
      <c r="C12928" s="492"/>
      <c r="D12928" s="492"/>
      <c r="E12928" s="492"/>
      <c r="F12928" s="492"/>
      <c r="G12928" s="492"/>
      <c r="H12928" s="199"/>
      <c r="I12928" s="199"/>
    </row>
    <row r="12929" spans="2:9" x14ac:dyDescent="0.3">
      <c r="B12929" s="285"/>
      <c r="C12929" s="492"/>
      <c r="D12929" s="492"/>
      <c r="E12929" s="492"/>
      <c r="F12929" s="492"/>
      <c r="G12929" s="492"/>
      <c r="H12929" s="199"/>
      <c r="I12929" s="199"/>
    </row>
    <row r="12930" spans="2:9" x14ac:dyDescent="0.3">
      <c r="B12930" s="285"/>
      <c r="C12930" s="492"/>
      <c r="D12930" s="492"/>
      <c r="E12930" s="492"/>
      <c r="F12930" s="492"/>
      <c r="G12930" s="492"/>
      <c r="H12930" s="199"/>
      <c r="I12930" s="199"/>
    </row>
    <row r="12931" spans="2:9" x14ac:dyDescent="0.3">
      <c r="B12931" s="285"/>
      <c r="C12931" s="492"/>
      <c r="D12931" s="492"/>
      <c r="E12931" s="492"/>
      <c r="F12931" s="492"/>
      <c r="G12931" s="492"/>
      <c r="H12931" s="199"/>
      <c r="I12931" s="199"/>
    </row>
    <row r="12932" spans="2:9" x14ac:dyDescent="0.3">
      <c r="B12932" s="285"/>
      <c r="C12932" s="492"/>
      <c r="D12932" s="492"/>
      <c r="E12932" s="492"/>
      <c r="F12932" s="492"/>
      <c r="G12932" s="492"/>
      <c r="H12932" s="199"/>
      <c r="I12932" s="199"/>
    </row>
    <row r="12933" spans="2:9" x14ac:dyDescent="0.3">
      <c r="B12933" s="285"/>
      <c r="C12933" s="492"/>
      <c r="D12933" s="492"/>
      <c r="E12933" s="492"/>
      <c r="F12933" s="492"/>
      <c r="G12933" s="492"/>
      <c r="H12933" s="199"/>
      <c r="I12933" s="199"/>
    </row>
    <row r="12934" spans="2:9" x14ac:dyDescent="0.3">
      <c r="B12934" s="285"/>
      <c r="C12934" s="492"/>
      <c r="D12934" s="492"/>
      <c r="E12934" s="492"/>
      <c r="F12934" s="492"/>
      <c r="G12934" s="492"/>
      <c r="H12934" s="199"/>
      <c r="I12934" s="199"/>
    </row>
    <row r="12935" spans="2:9" x14ac:dyDescent="0.3">
      <c r="B12935" s="285"/>
      <c r="C12935" s="492"/>
      <c r="D12935" s="492"/>
      <c r="E12935" s="492"/>
      <c r="F12935" s="492"/>
      <c r="G12935" s="492"/>
      <c r="H12935" s="199"/>
      <c r="I12935" s="199"/>
    </row>
    <row r="12936" spans="2:9" x14ac:dyDescent="0.3">
      <c r="B12936" s="285"/>
      <c r="C12936" s="492"/>
      <c r="D12936" s="492"/>
      <c r="E12936" s="492"/>
      <c r="F12936" s="492"/>
      <c r="G12936" s="492"/>
      <c r="H12936" s="199"/>
      <c r="I12936" s="199"/>
    </row>
    <row r="12937" spans="2:9" x14ac:dyDescent="0.3">
      <c r="B12937" s="285"/>
      <c r="C12937" s="492"/>
      <c r="D12937" s="492"/>
      <c r="E12937" s="492"/>
      <c r="F12937" s="492"/>
      <c r="G12937" s="492"/>
      <c r="H12937" s="199"/>
      <c r="I12937" s="199"/>
    </row>
    <row r="12938" spans="2:9" x14ac:dyDescent="0.3">
      <c r="B12938" s="285"/>
      <c r="C12938" s="492"/>
      <c r="D12938" s="492"/>
      <c r="E12938" s="492"/>
      <c r="F12938" s="492"/>
      <c r="G12938" s="492"/>
      <c r="H12938" s="199"/>
      <c r="I12938" s="199"/>
    </row>
    <row r="12939" spans="2:9" x14ac:dyDescent="0.3">
      <c r="B12939" s="285"/>
      <c r="C12939" s="492"/>
      <c r="D12939" s="492"/>
      <c r="E12939" s="492"/>
      <c r="F12939" s="492"/>
      <c r="G12939" s="492"/>
      <c r="H12939" s="199"/>
      <c r="I12939" s="199"/>
    </row>
    <row r="12940" spans="2:9" x14ac:dyDescent="0.3">
      <c r="B12940" s="285"/>
      <c r="C12940" s="492"/>
      <c r="D12940" s="492"/>
      <c r="E12940" s="492"/>
      <c r="F12940" s="492"/>
      <c r="G12940" s="492"/>
      <c r="H12940" s="199"/>
      <c r="I12940" s="199"/>
    </row>
    <row r="12941" spans="2:9" x14ac:dyDescent="0.3">
      <c r="B12941" s="285"/>
      <c r="C12941" s="492"/>
      <c r="D12941" s="492"/>
      <c r="E12941" s="492"/>
      <c r="F12941" s="492"/>
      <c r="G12941" s="492"/>
      <c r="H12941" s="199"/>
      <c r="I12941" s="199"/>
    </row>
    <row r="12942" spans="2:9" x14ac:dyDescent="0.3">
      <c r="B12942" s="285"/>
      <c r="C12942" s="492"/>
      <c r="D12942" s="492"/>
      <c r="E12942" s="492"/>
      <c r="F12942" s="492"/>
      <c r="G12942" s="492"/>
      <c r="H12942" s="199"/>
      <c r="I12942" s="199"/>
    </row>
    <row r="12943" spans="2:9" x14ac:dyDescent="0.3">
      <c r="B12943" s="285"/>
      <c r="C12943" s="492"/>
      <c r="D12943" s="492"/>
      <c r="E12943" s="492"/>
      <c r="F12943" s="492"/>
      <c r="G12943" s="492"/>
      <c r="H12943" s="199"/>
      <c r="I12943" s="199"/>
    </row>
    <row r="12944" spans="2:9" x14ac:dyDescent="0.3">
      <c r="B12944" s="285"/>
      <c r="C12944" s="492"/>
      <c r="D12944" s="492"/>
      <c r="E12944" s="492"/>
      <c r="F12944" s="492"/>
      <c r="G12944" s="492"/>
      <c r="H12944" s="199"/>
      <c r="I12944" s="199"/>
    </row>
    <row r="12945" spans="2:9" x14ac:dyDescent="0.3">
      <c r="B12945" s="285"/>
      <c r="C12945" s="492"/>
      <c r="D12945" s="492"/>
      <c r="E12945" s="492"/>
      <c r="F12945" s="492"/>
      <c r="G12945" s="492"/>
      <c r="H12945" s="199"/>
      <c r="I12945" s="199"/>
    </row>
    <row r="12946" spans="2:9" x14ac:dyDescent="0.3">
      <c r="B12946" s="285"/>
      <c r="C12946" s="492"/>
      <c r="D12946" s="492"/>
      <c r="E12946" s="492"/>
      <c r="F12946" s="492"/>
      <c r="G12946" s="492"/>
      <c r="H12946" s="199"/>
      <c r="I12946" s="199"/>
    </row>
    <row r="12947" spans="2:9" x14ac:dyDescent="0.3">
      <c r="B12947" s="285"/>
      <c r="C12947" s="492"/>
      <c r="D12947" s="492"/>
      <c r="E12947" s="492"/>
      <c r="F12947" s="492"/>
      <c r="G12947" s="492"/>
      <c r="H12947" s="199"/>
      <c r="I12947" s="199"/>
    </row>
    <row r="12948" spans="2:9" x14ac:dyDescent="0.3">
      <c r="B12948" s="285"/>
      <c r="C12948" s="492"/>
      <c r="D12948" s="492"/>
      <c r="E12948" s="492"/>
      <c r="F12948" s="492"/>
      <c r="G12948" s="492"/>
      <c r="H12948" s="199"/>
      <c r="I12948" s="199"/>
    </row>
    <row r="12949" spans="2:9" x14ac:dyDescent="0.3">
      <c r="B12949" s="285"/>
      <c r="C12949" s="492"/>
      <c r="D12949" s="492"/>
      <c r="E12949" s="492"/>
      <c r="F12949" s="492"/>
      <c r="G12949" s="492"/>
      <c r="H12949" s="199"/>
      <c r="I12949" s="199"/>
    </row>
    <row r="12950" spans="2:9" x14ac:dyDescent="0.3">
      <c r="B12950" s="285"/>
      <c r="C12950" s="492"/>
      <c r="D12950" s="492"/>
      <c r="E12950" s="492"/>
      <c r="F12950" s="492"/>
      <c r="G12950" s="492"/>
      <c r="H12950" s="199"/>
      <c r="I12950" s="199"/>
    </row>
    <row r="12951" spans="2:9" x14ac:dyDescent="0.3">
      <c r="B12951" s="285"/>
      <c r="C12951" s="492"/>
      <c r="D12951" s="492"/>
      <c r="E12951" s="492"/>
      <c r="F12951" s="492"/>
      <c r="G12951" s="492"/>
      <c r="H12951" s="199"/>
      <c r="I12951" s="199"/>
    </row>
    <row r="12952" spans="2:9" x14ac:dyDescent="0.3">
      <c r="B12952" s="285"/>
      <c r="C12952" s="492"/>
      <c r="D12952" s="492"/>
      <c r="E12952" s="492"/>
      <c r="F12952" s="492"/>
      <c r="G12952" s="492"/>
      <c r="H12952" s="199"/>
      <c r="I12952" s="199"/>
    </row>
    <row r="12953" spans="2:9" x14ac:dyDescent="0.3">
      <c r="B12953" s="285"/>
      <c r="C12953" s="492"/>
      <c r="D12953" s="492"/>
      <c r="E12953" s="492"/>
      <c r="F12953" s="492"/>
      <c r="G12953" s="492"/>
      <c r="H12953" s="199"/>
      <c r="I12953" s="199"/>
    </row>
    <row r="12954" spans="2:9" x14ac:dyDescent="0.3">
      <c r="B12954" s="285"/>
      <c r="C12954" s="492"/>
      <c r="D12954" s="492"/>
      <c r="E12954" s="492"/>
      <c r="F12954" s="492"/>
      <c r="G12954" s="492"/>
      <c r="H12954" s="199"/>
      <c r="I12954" s="199"/>
    </row>
    <row r="12955" spans="2:9" x14ac:dyDescent="0.3">
      <c r="B12955" s="285"/>
      <c r="C12955" s="492"/>
      <c r="D12955" s="492"/>
      <c r="E12955" s="492"/>
      <c r="F12955" s="492"/>
      <c r="G12955" s="492"/>
      <c r="H12955" s="199"/>
      <c r="I12955" s="199"/>
    </row>
    <row r="12956" spans="2:9" x14ac:dyDescent="0.3">
      <c r="B12956" s="285"/>
      <c r="C12956" s="492"/>
      <c r="D12956" s="492"/>
      <c r="E12956" s="492"/>
      <c r="F12956" s="492"/>
      <c r="G12956" s="492"/>
      <c r="H12956" s="199"/>
      <c r="I12956" s="199"/>
    </row>
    <row r="12957" spans="2:9" x14ac:dyDescent="0.3">
      <c r="B12957" s="285"/>
      <c r="C12957" s="492"/>
      <c r="D12957" s="492"/>
      <c r="E12957" s="492"/>
      <c r="F12957" s="492"/>
      <c r="G12957" s="492"/>
      <c r="H12957" s="199"/>
      <c r="I12957" s="199"/>
    </row>
    <row r="12958" spans="2:9" x14ac:dyDescent="0.3">
      <c r="B12958" s="285"/>
      <c r="C12958" s="492"/>
      <c r="D12958" s="492"/>
      <c r="E12958" s="492"/>
      <c r="F12958" s="492"/>
      <c r="G12958" s="492"/>
      <c r="H12958" s="199"/>
      <c r="I12958" s="199"/>
    </row>
    <row r="12959" spans="2:9" x14ac:dyDescent="0.3">
      <c r="B12959" s="285"/>
      <c r="C12959" s="492"/>
      <c r="D12959" s="492"/>
      <c r="E12959" s="492"/>
      <c r="F12959" s="492"/>
      <c r="G12959" s="492"/>
      <c r="H12959" s="199"/>
      <c r="I12959" s="199"/>
    </row>
    <row r="12960" spans="2:9" x14ac:dyDescent="0.3">
      <c r="B12960" s="285"/>
      <c r="C12960" s="492"/>
      <c r="D12960" s="492"/>
      <c r="E12960" s="492"/>
      <c r="F12960" s="492"/>
      <c r="G12960" s="492"/>
      <c r="H12960" s="199"/>
      <c r="I12960" s="199"/>
    </row>
    <row r="12961" spans="2:9" x14ac:dyDescent="0.3">
      <c r="B12961" s="285"/>
      <c r="C12961" s="492"/>
      <c r="D12961" s="492"/>
      <c r="E12961" s="492"/>
      <c r="F12961" s="492"/>
      <c r="G12961" s="492"/>
      <c r="H12961" s="199"/>
      <c r="I12961" s="199"/>
    </row>
    <row r="12962" spans="2:9" x14ac:dyDescent="0.3">
      <c r="B12962" s="285"/>
      <c r="C12962" s="492"/>
      <c r="D12962" s="492"/>
      <c r="E12962" s="492"/>
      <c r="F12962" s="492"/>
      <c r="G12962" s="492"/>
      <c r="H12962" s="199"/>
      <c r="I12962" s="199"/>
    </row>
    <row r="12963" spans="2:9" x14ac:dyDescent="0.3">
      <c r="B12963" s="285"/>
      <c r="C12963" s="492"/>
      <c r="D12963" s="492"/>
      <c r="E12963" s="492"/>
      <c r="F12963" s="492"/>
      <c r="G12963" s="492"/>
      <c r="H12963" s="199"/>
      <c r="I12963" s="199"/>
    </row>
    <row r="12964" spans="2:9" x14ac:dyDescent="0.3">
      <c r="B12964" s="285"/>
      <c r="C12964" s="492"/>
      <c r="D12964" s="492"/>
      <c r="E12964" s="492"/>
      <c r="F12964" s="492"/>
      <c r="G12964" s="492"/>
      <c r="H12964" s="199"/>
      <c r="I12964" s="199"/>
    </row>
    <row r="12965" spans="2:9" x14ac:dyDescent="0.3">
      <c r="B12965" s="285"/>
      <c r="C12965" s="492"/>
      <c r="D12965" s="492"/>
      <c r="E12965" s="492"/>
      <c r="F12965" s="492"/>
      <c r="G12965" s="492"/>
      <c r="H12965" s="199"/>
      <c r="I12965" s="199"/>
    </row>
    <row r="12966" spans="2:9" x14ac:dyDescent="0.3">
      <c r="B12966" s="285"/>
      <c r="C12966" s="492"/>
      <c r="D12966" s="492"/>
      <c r="E12966" s="492"/>
      <c r="F12966" s="492"/>
      <c r="G12966" s="492"/>
      <c r="H12966" s="199"/>
      <c r="I12966" s="199"/>
    </row>
    <row r="12967" spans="2:9" x14ac:dyDescent="0.3">
      <c r="B12967" s="285"/>
      <c r="C12967" s="492"/>
      <c r="D12967" s="492"/>
      <c r="E12967" s="492"/>
      <c r="F12967" s="492"/>
      <c r="G12967" s="492"/>
      <c r="H12967" s="199"/>
      <c r="I12967" s="199"/>
    </row>
    <row r="12968" spans="2:9" x14ac:dyDescent="0.3">
      <c r="B12968" s="285"/>
      <c r="C12968" s="492"/>
      <c r="D12968" s="492"/>
      <c r="E12968" s="492"/>
      <c r="F12968" s="492"/>
      <c r="G12968" s="492"/>
      <c r="H12968" s="199"/>
      <c r="I12968" s="199"/>
    </row>
    <row r="12969" spans="2:9" x14ac:dyDescent="0.3">
      <c r="B12969" s="285"/>
      <c r="C12969" s="492"/>
      <c r="D12969" s="492"/>
      <c r="E12969" s="492"/>
      <c r="F12969" s="492"/>
      <c r="G12969" s="492"/>
      <c r="H12969" s="199"/>
      <c r="I12969" s="199"/>
    </row>
    <row r="12970" spans="2:9" x14ac:dyDescent="0.3">
      <c r="B12970" s="285"/>
      <c r="C12970" s="492"/>
      <c r="D12970" s="492"/>
      <c r="E12970" s="492"/>
      <c r="F12970" s="492"/>
      <c r="G12970" s="492"/>
      <c r="H12970" s="199"/>
      <c r="I12970" s="199"/>
    </row>
    <row r="12971" spans="2:9" x14ac:dyDescent="0.3">
      <c r="B12971" s="285"/>
      <c r="C12971" s="492"/>
      <c r="D12971" s="492"/>
      <c r="E12971" s="492"/>
      <c r="F12971" s="492"/>
      <c r="G12971" s="492"/>
      <c r="H12971" s="199"/>
      <c r="I12971" s="199"/>
    </row>
    <row r="12972" spans="2:9" x14ac:dyDescent="0.3">
      <c r="B12972" s="285"/>
      <c r="C12972" s="492"/>
      <c r="D12972" s="492"/>
      <c r="E12972" s="492"/>
      <c r="F12972" s="492"/>
      <c r="G12972" s="492"/>
      <c r="H12972" s="199"/>
      <c r="I12972" s="199"/>
    </row>
    <row r="12973" spans="2:9" x14ac:dyDescent="0.3">
      <c r="B12973" s="285"/>
      <c r="C12973" s="492"/>
      <c r="D12973" s="492"/>
      <c r="E12973" s="492"/>
      <c r="F12973" s="492"/>
      <c r="G12973" s="492"/>
      <c r="H12973" s="199"/>
      <c r="I12973" s="199"/>
    </row>
    <row r="12974" spans="2:9" x14ac:dyDescent="0.3">
      <c r="B12974" s="285"/>
      <c r="C12974" s="492"/>
      <c r="D12974" s="492"/>
      <c r="E12974" s="492"/>
      <c r="F12974" s="492"/>
      <c r="G12974" s="492"/>
      <c r="H12974" s="199"/>
      <c r="I12974" s="199"/>
    </row>
    <row r="12975" spans="2:9" x14ac:dyDescent="0.3">
      <c r="B12975" s="285"/>
      <c r="C12975" s="492"/>
      <c r="D12975" s="492"/>
      <c r="E12975" s="492"/>
      <c r="F12975" s="492"/>
      <c r="G12975" s="492"/>
      <c r="H12975" s="199"/>
      <c r="I12975" s="199"/>
    </row>
    <row r="12976" spans="2:9" x14ac:dyDescent="0.3">
      <c r="B12976" s="285"/>
      <c r="C12976" s="492"/>
      <c r="D12976" s="492"/>
      <c r="E12976" s="492"/>
      <c r="F12976" s="492"/>
      <c r="G12976" s="492"/>
      <c r="H12976" s="199"/>
      <c r="I12976" s="199"/>
    </row>
    <row r="12977" spans="2:9" x14ac:dyDescent="0.3">
      <c r="B12977" s="285"/>
      <c r="C12977" s="492"/>
      <c r="D12977" s="492"/>
      <c r="E12977" s="492"/>
      <c r="F12977" s="492"/>
      <c r="G12977" s="492"/>
      <c r="H12977" s="199"/>
      <c r="I12977" s="199"/>
    </row>
    <row r="12978" spans="2:9" x14ac:dyDescent="0.3">
      <c r="B12978" s="285"/>
      <c r="C12978" s="492"/>
      <c r="D12978" s="492"/>
      <c r="E12978" s="492"/>
      <c r="F12978" s="492"/>
      <c r="G12978" s="492"/>
      <c r="H12978" s="199"/>
      <c r="I12978" s="199"/>
    </row>
    <row r="12979" spans="2:9" x14ac:dyDescent="0.3">
      <c r="B12979" s="285"/>
      <c r="C12979" s="492"/>
      <c r="D12979" s="492"/>
      <c r="E12979" s="492"/>
      <c r="F12979" s="492"/>
      <c r="G12979" s="492"/>
      <c r="H12979" s="199"/>
      <c r="I12979" s="199"/>
    </row>
    <row r="12980" spans="2:9" x14ac:dyDescent="0.3">
      <c r="B12980" s="285"/>
      <c r="C12980" s="492"/>
      <c r="D12980" s="492"/>
      <c r="E12980" s="492"/>
      <c r="F12980" s="492"/>
      <c r="G12980" s="492"/>
      <c r="H12980" s="199"/>
      <c r="I12980" s="199"/>
    </row>
    <row r="12981" spans="2:9" x14ac:dyDescent="0.3">
      <c r="B12981" s="285"/>
      <c r="C12981" s="492"/>
      <c r="D12981" s="492"/>
      <c r="E12981" s="492"/>
      <c r="F12981" s="492"/>
      <c r="G12981" s="492"/>
      <c r="H12981" s="199"/>
      <c r="I12981" s="199"/>
    </row>
    <row r="12982" spans="2:9" x14ac:dyDescent="0.3">
      <c r="B12982" s="285"/>
      <c r="C12982" s="492"/>
      <c r="D12982" s="492"/>
      <c r="E12982" s="492"/>
      <c r="F12982" s="492"/>
      <c r="G12982" s="492"/>
      <c r="H12982" s="199"/>
      <c r="I12982" s="199"/>
    </row>
    <row r="12983" spans="2:9" x14ac:dyDescent="0.3">
      <c r="B12983" s="285"/>
      <c r="C12983" s="492"/>
      <c r="D12983" s="492"/>
      <c r="E12983" s="492"/>
      <c r="F12983" s="492"/>
      <c r="G12983" s="492"/>
      <c r="H12983" s="199"/>
      <c r="I12983" s="199"/>
    </row>
    <row r="12984" spans="2:9" x14ac:dyDescent="0.3">
      <c r="B12984" s="285"/>
      <c r="C12984" s="492"/>
      <c r="D12984" s="492"/>
      <c r="E12984" s="492"/>
      <c r="F12984" s="492"/>
      <c r="G12984" s="492"/>
      <c r="H12984" s="199"/>
      <c r="I12984" s="199"/>
    </row>
    <row r="12985" spans="2:9" x14ac:dyDescent="0.3">
      <c r="B12985" s="285"/>
      <c r="C12985" s="492"/>
      <c r="D12985" s="492"/>
      <c r="E12985" s="492"/>
      <c r="F12985" s="492"/>
      <c r="G12985" s="492"/>
      <c r="H12985" s="199"/>
      <c r="I12985" s="199"/>
    </row>
    <row r="12986" spans="2:9" x14ac:dyDescent="0.3">
      <c r="B12986" s="285"/>
      <c r="C12986" s="492"/>
      <c r="D12986" s="492"/>
      <c r="E12986" s="492"/>
      <c r="F12986" s="492"/>
      <c r="G12986" s="492"/>
      <c r="H12986" s="199"/>
      <c r="I12986" s="199"/>
    </row>
    <row r="12987" spans="2:9" x14ac:dyDescent="0.3">
      <c r="B12987" s="285"/>
      <c r="C12987" s="492"/>
      <c r="D12987" s="492"/>
      <c r="E12987" s="492"/>
      <c r="F12987" s="492"/>
      <c r="G12987" s="492"/>
      <c r="H12987" s="199"/>
      <c r="I12987" s="199"/>
    </row>
    <row r="12988" spans="2:9" x14ac:dyDescent="0.3">
      <c r="B12988" s="285"/>
      <c r="C12988" s="492"/>
      <c r="D12988" s="492"/>
      <c r="E12988" s="492"/>
      <c r="F12988" s="492"/>
      <c r="G12988" s="492"/>
      <c r="H12988" s="199"/>
      <c r="I12988" s="199"/>
    </row>
    <row r="12989" spans="2:9" x14ac:dyDescent="0.3">
      <c r="B12989" s="285"/>
      <c r="C12989" s="492"/>
      <c r="D12989" s="492"/>
      <c r="E12989" s="492"/>
      <c r="F12989" s="492"/>
      <c r="G12989" s="492"/>
      <c r="H12989" s="199"/>
      <c r="I12989" s="199"/>
    </row>
    <row r="12990" spans="2:9" x14ac:dyDescent="0.3">
      <c r="B12990" s="285"/>
      <c r="C12990" s="492"/>
      <c r="D12990" s="492"/>
      <c r="E12990" s="492"/>
      <c r="F12990" s="492"/>
      <c r="G12990" s="492"/>
      <c r="H12990" s="199"/>
      <c r="I12990" s="199"/>
    </row>
    <row r="12991" spans="2:9" x14ac:dyDescent="0.3">
      <c r="B12991" s="285"/>
      <c r="C12991" s="492"/>
      <c r="D12991" s="492"/>
      <c r="E12991" s="492"/>
      <c r="F12991" s="492"/>
      <c r="G12991" s="492"/>
      <c r="H12991" s="199"/>
      <c r="I12991" s="199"/>
    </row>
    <row r="12992" spans="2:9" x14ac:dyDescent="0.3">
      <c r="B12992" s="285"/>
      <c r="C12992" s="492"/>
      <c r="D12992" s="492"/>
      <c r="E12992" s="492"/>
      <c r="F12992" s="492"/>
      <c r="G12992" s="492"/>
      <c r="H12992" s="199"/>
      <c r="I12992" s="199"/>
    </row>
    <row r="12993" spans="2:9" x14ac:dyDescent="0.3">
      <c r="B12993" s="285"/>
      <c r="C12993" s="492"/>
      <c r="D12993" s="492"/>
      <c r="E12993" s="492"/>
      <c r="F12993" s="492"/>
      <c r="G12993" s="492"/>
      <c r="H12993" s="199"/>
      <c r="I12993" s="199"/>
    </row>
    <row r="12994" spans="2:9" x14ac:dyDescent="0.3">
      <c r="B12994" s="285"/>
      <c r="C12994" s="492"/>
      <c r="D12994" s="492"/>
      <c r="E12994" s="492"/>
      <c r="F12994" s="492"/>
      <c r="G12994" s="492"/>
      <c r="H12994" s="199"/>
      <c r="I12994" s="199"/>
    </row>
    <row r="12995" spans="2:9" x14ac:dyDescent="0.3">
      <c r="B12995" s="285"/>
      <c r="C12995" s="492"/>
      <c r="D12995" s="492"/>
      <c r="E12995" s="492"/>
      <c r="F12995" s="492"/>
      <c r="G12995" s="492"/>
      <c r="H12995" s="199"/>
      <c r="I12995" s="199"/>
    </row>
    <row r="12996" spans="2:9" x14ac:dyDescent="0.3">
      <c r="B12996" s="285"/>
      <c r="C12996" s="492"/>
      <c r="D12996" s="492"/>
      <c r="E12996" s="492"/>
      <c r="F12996" s="492"/>
      <c r="G12996" s="492"/>
      <c r="H12996" s="199"/>
      <c r="I12996" s="199"/>
    </row>
    <row r="12997" spans="2:9" x14ac:dyDescent="0.3">
      <c r="B12997" s="285"/>
      <c r="C12997" s="492"/>
      <c r="D12997" s="492"/>
      <c r="E12997" s="492"/>
      <c r="F12997" s="492"/>
      <c r="G12997" s="492"/>
      <c r="H12997" s="199"/>
      <c r="I12997" s="199"/>
    </row>
    <row r="12998" spans="2:9" x14ac:dyDescent="0.3">
      <c r="B12998" s="285"/>
      <c r="C12998" s="492"/>
      <c r="D12998" s="492"/>
      <c r="E12998" s="492"/>
      <c r="F12998" s="492"/>
      <c r="G12998" s="492"/>
      <c r="H12998" s="199"/>
      <c r="I12998" s="199"/>
    </row>
    <row r="12999" spans="2:9" x14ac:dyDescent="0.3">
      <c r="B12999" s="285"/>
      <c r="C12999" s="492"/>
      <c r="D12999" s="492"/>
      <c r="E12999" s="492"/>
      <c r="F12999" s="492"/>
      <c r="G12999" s="492"/>
      <c r="H12999" s="199"/>
      <c r="I12999" s="199"/>
    </row>
    <row r="13000" spans="2:9" x14ac:dyDescent="0.3">
      <c r="B13000" s="285"/>
      <c r="C13000" s="492"/>
      <c r="D13000" s="492"/>
      <c r="E13000" s="492"/>
      <c r="F13000" s="492"/>
      <c r="G13000" s="492"/>
      <c r="H13000" s="199"/>
      <c r="I13000" s="199"/>
    </row>
    <row r="13001" spans="2:9" x14ac:dyDescent="0.3">
      <c r="B13001" s="285"/>
      <c r="C13001" s="492"/>
      <c r="D13001" s="492"/>
      <c r="E13001" s="492"/>
      <c r="F13001" s="492"/>
      <c r="G13001" s="492"/>
      <c r="H13001" s="199"/>
      <c r="I13001" s="199"/>
    </row>
    <row r="13002" spans="2:9" x14ac:dyDescent="0.3">
      <c r="B13002" s="285"/>
      <c r="C13002" s="492"/>
      <c r="D13002" s="492"/>
      <c r="E13002" s="492"/>
      <c r="F13002" s="492"/>
      <c r="G13002" s="492"/>
      <c r="H13002" s="199"/>
      <c r="I13002" s="199"/>
    </row>
    <row r="13003" spans="2:9" x14ac:dyDescent="0.3">
      <c r="B13003" s="285"/>
      <c r="C13003" s="492"/>
      <c r="D13003" s="492"/>
      <c r="E13003" s="492"/>
      <c r="F13003" s="492"/>
      <c r="G13003" s="492"/>
      <c r="H13003" s="199"/>
      <c r="I13003" s="199"/>
    </row>
    <row r="13004" spans="2:9" x14ac:dyDescent="0.3">
      <c r="B13004" s="285"/>
      <c r="C13004" s="492"/>
      <c r="D13004" s="492"/>
      <c r="E13004" s="492"/>
      <c r="F13004" s="492"/>
      <c r="G13004" s="492"/>
      <c r="H13004" s="199"/>
      <c r="I13004" s="199"/>
    </row>
    <row r="13005" spans="2:9" x14ac:dyDescent="0.3">
      <c r="B13005" s="285"/>
      <c r="C13005" s="492"/>
      <c r="D13005" s="492"/>
      <c r="E13005" s="492"/>
      <c r="F13005" s="492"/>
      <c r="G13005" s="492"/>
      <c r="H13005" s="199"/>
      <c r="I13005" s="199"/>
    </row>
    <row r="13006" spans="2:9" x14ac:dyDescent="0.3">
      <c r="B13006" s="285"/>
      <c r="C13006" s="492"/>
      <c r="D13006" s="492"/>
      <c r="E13006" s="492"/>
      <c r="F13006" s="492"/>
      <c r="G13006" s="492"/>
      <c r="H13006" s="199"/>
      <c r="I13006" s="199"/>
    </row>
    <row r="13007" spans="2:9" x14ac:dyDescent="0.3">
      <c r="B13007" s="285"/>
      <c r="C13007" s="492"/>
      <c r="D13007" s="492"/>
      <c r="E13007" s="492"/>
      <c r="F13007" s="492"/>
      <c r="G13007" s="492"/>
      <c r="H13007" s="199"/>
      <c r="I13007" s="199"/>
    </row>
    <row r="13008" spans="2:9" x14ac:dyDescent="0.3">
      <c r="B13008" s="285"/>
      <c r="C13008" s="492"/>
      <c r="D13008" s="492"/>
      <c r="E13008" s="492"/>
      <c r="F13008" s="492"/>
      <c r="G13008" s="492"/>
      <c r="H13008" s="199"/>
      <c r="I13008" s="199"/>
    </row>
    <row r="13009" spans="2:9" x14ac:dyDescent="0.3">
      <c r="B13009" s="285"/>
      <c r="C13009" s="492"/>
      <c r="D13009" s="492"/>
      <c r="E13009" s="492"/>
      <c r="F13009" s="492"/>
      <c r="G13009" s="492"/>
      <c r="H13009" s="199"/>
      <c r="I13009" s="199"/>
    </row>
    <row r="13010" spans="2:9" x14ac:dyDescent="0.3">
      <c r="B13010" s="285"/>
      <c r="C13010" s="492"/>
      <c r="D13010" s="492"/>
      <c r="E13010" s="492"/>
      <c r="F13010" s="492"/>
      <c r="G13010" s="492"/>
      <c r="H13010" s="199"/>
      <c r="I13010" s="199"/>
    </row>
    <row r="13011" spans="2:9" x14ac:dyDescent="0.3">
      <c r="B13011" s="285"/>
      <c r="C13011" s="492"/>
      <c r="D13011" s="492"/>
      <c r="E13011" s="492"/>
      <c r="F13011" s="492"/>
      <c r="G13011" s="492"/>
      <c r="H13011" s="199"/>
      <c r="I13011" s="199"/>
    </row>
    <row r="13012" spans="2:9" x14ac:dyDescent="0.3">
      <c r="B13012" s="285"/>
      <c r="C13012" s="492"/>
      <c r="D13012" s="492"/>
      <c r="E13012" s="492"/>
      <c r="F13012" s="492"/>
      <c r="G13012" s="492"/>
      <c r="H13012" s="199"/>
      <c r="I13012" s="199"/>
    </row>
    <row r="13013" spans="2:9" x14ac:dyDescent="0.3">
      <c r="B13013" s="285"/>
      <c r="C13013" s="492"/>
      <c r="D13013" s="492"/>
      <c r="E13013" s="492"/>
      <c r="F13013" s="492"/>
      <c r="G13013" s="492"/>
      <c r="H13013" s="199"/>
      <c r="I13013" s="199"/>
    </row>
    <row r="13014" spans="2:9" x14ac:dyDescent="0.3">
      <c r="B13014" s="285"/>
      <c r="C13014" s="492"/>
      <c r="D13014" s="492"/>
      <c r="E13014" s="492"/>
      <c r="F13014" s="492"/>
      <c r="G13014" s="492"/>
      <c r="H13014" s="199"/>
      <c r="I13014" s="199"/>
    </row>
    <row r="13015" spans="2:9" x14ac:dyDescent="0.3">
      <c r="B13015" s="285"/>
      <c r="C13015" s="492"/>
      <c r="D13015" s="492"/>
      <c r="E13015" s="492"/>
      <c r="F13015" s="492"/>
      <c r="G13015" s="492"/>
      <c r="H13015" s="199"/>
      <c r="I13015" s="199"/>
    </row>
    <row r="13016" spans="2:9" x14ac:dyDescent="0.3">
      <c r="B13016" s="285"/>
      <c r="C13016" s="492"/>
      <c r="D13016" s="492"/>
      <c r="E13016" s="492"/>
      <c r="F13016" s="492"/>
      <c r="G13016" s="492"/>
      <c r="H13016" s="199"/>
      <c r="I13016" s="199"/>
    </row>
    <row r="13017" spans="2:9" x14ac:dyDescent="0.3">
      <c r="B13017" s="285"/>
      <c r="C13017" s="492"/>
      <c r="D13017" s="492"/>
      <c r="E13017" s="492"/>
      <c r="F13017" s="492"/>
      <c r="G13017" s="492"/>
      <c r="H13017" s="199"/>
      <c r="I13017" s="199"/>
    </row>
    <row r="13018" spans="2:9" x14ac:dyDescent="0.3">
      <c r="B13018" s="285"/>
      <c r="C13018" s="492"/>
      <c r="D13018" s="492"/>
      <c r="E13018" s="492"/>
      <c r="F13018" s="492"/>
      <c r="G13018" s="492"/>
      <c r="H13018" s="199"/>
      <c r="I13018" s="199"/>
    </row>
    <row r="13019" spans="2:9" x14ac:dyDescent="0.3">
      <c r="B13019" s="285"/>
      <c r="C13019" s="492"/>
      <c r="D13019" s="492"/>
      <c r="E13019" s="492"/>
      <c r="F13019" s="492"/>
      <c r="G13019" s="492"/>
      <c r="H13019" s="199"/>
      <c r="I13019" s="199"/>
    </row>
    <row r="13020" spans="2:9" x14ac:dyDescent="0.3">
      <c r="B13020" s="285"/>
      <c r="C13020" s="492"/>
      <c r="D13020" s="492"/>
      <c r="E13020" s="492"/>
      <c r="F13020" s="492"/>
      <c r="G13020" s="492"/>
      <c r="H13020" s="199"/>
      <c r="I13020" s="199"/>
    </row>
    <row r="13021" spans="2:9" x14ac:dyDescent="0.3">
      <c r="B13021" s="285"/>
      <c r="C13021" s="492"/>
      <c r="D13021" s="492"/>
      <c r="E13021" s="492"/>
      <c r="F13021" s="492"/>
      <c r="G13021" s="492"/>
      <c r="H13021" s="199"/>
      <c r="I13021" s="199"/>
    </row>
    <row r="13022" spans="2:9" x14ac:dyDescent="0.3">
      <c r="B13022" s="285"/>
      <c r="C13022" s="492"/>
      <c r="D13022" s="492"/>
      <c r="E13022" s="492"/>
      <c r="F13022" s="492"/>
      <c r="G13022" s="492"/>
      <c r="H13022" s="199"/>
      <c r="I13022" s="199"/>
    </row>
    <row r="13023" spans="2:9" x14ac:dyDescent="0.3">
      <c r="B13023" s="285"/>
      <c r="C13023" s="492"/>
      <c r="D13023" s="492"/>
      <c r="E13023" s="492"/>
      <c r="F13023" s="492"/>
      <c r="G13023" s="492"/>
      <c r="H13023" s="199"/>
      <c r="I13023" s="199"/>
    </row>
    <row r="13024" spans="2:9" x14ac:dyDescent="0.3">
      <c r="B13024" s="285"/>
      <c r="C13024" s="492"/>
      <c r="D13024" s="492"/>
      <c r="E13024" s="492"/>
      <c r="F13024" s="492"/>
      <c r="G13024" s="492"/>
      <c r="H13024" s="199"/>
      <c r="I13024" s="199"/>
    </row>
    <row r="13025" spans="2:9" x14ac:dyDescent="0.3">
      <c r="B13025" s="285"/>
      <c r="C13025" s="492"/>
      <c r="D13025" s="492"/>
      <c r="E13025" s="492"/>
      <c r="F13025" s="492"/>
      <c r="G13025" s="492"/>
      <c r="H13025" s="199"/>
      <c r="I13025" s="199"/>
    </row>
    <row r="13026" spans="2:9" x14ac:dyDescent="0.3">
      <c r="B13026" s="285"/>
      <c r="C13026" s="492"/>
      <c r="D13026" s="492"/>
      <c r="E13026" s="492"/>
      <c r="F13026" s="492"/>
      <c r="G13026" s="492"/>
      <c r="H13026" s="199"/>
      <c r="I13026" s="199"/>
    </row>
    <row r="13027" spans="2:9" x14ac:dyDescent="0.3">
      <c r="B13027" s="285"/>
      <c r="C13027" s="492"/>
      <c r="D13027" s="492"/>
      <c r="E13027" s="492"/>
      <c r="F13027" s="492"/>
      <c r="G13027" s="492"/>
      <c r="H13027" s="199"/>
      <c r="I13027" s="199"/>
    </row>
    <row r="13028" spans="2:9" x14ac:dyDescent="0.3">
      <c r="B13028" s="285"/>
      <c r="C13028" s="492"/>
      <c r="D13028" s="492"/>
      <c r="E13028" s="492"/>
      <c r="F13028" s="492"/>
      <c r="G13028" s="492"/>
      <c r="H13028" s="199"/>
      <c r="I13028" s="199"/>
    </row>
    <row r="13029" spans="2:9" x14ac:dyDescent="0.3">
      <c r="B13029" s="285"/>
      <c r="C13029" s="492"/>
      <c r="D13029" s="492"/>
      <c r="E13029" s="492"/>
      <c r="F13029" s="492"/>
      <c r="G13029" s="492"/>
      <c r="H13029" s="199"/>
      <c r="I13029" s="199"/>
    </row>
    <row r="13030" spans="2:9" x14ac:dyDescent="0.3">
      <c r="B13030" s="285"/>
      <c r="C13030" s="492"/>
      <c r="D13030" s="492"/>
      <c r="E13030" s="492"/>
      <c r="F13030" s="492"/>
      <c r="G13030" s="492"/>
      <c r="H13030" s="199"/>
      <c r="I13030" s="199"/>
    </row>
    <row r="13031" spans="2:9" x14ac:dyDescent="0.3">
      <c r="B13031" s="285"/>
      <c r="C13031" s="492"/>
      <c r="D13031" s="492"/>
      <c r="E13031" s="492"/>
      <c r="F13031" s="492"/>
      <c r="G13031" s="492"/>
      <c r="H13031" s="199"/>
      <c r="I13031" s="199"/>
    </row>
    <row r="13032" spans="2:9" x14ac:dyDescent="0.3">
      <c r="B13032" s="285"/>
      <c r="C13032" s="492"/>
      <c r="D13032" s="492"/>
      <c r="E13032" s="492"/>
      <c r="F13032" s="492"/>
      <c r="G13032" s="492"/>
      <c r="H13032" s="199"/>
      <c r="I13032" s="199"/>
    </row>
    <row r="13033" spans="2:9" x14ac:dyDescent="0.3">
      <c r="B13033" s="285"/>
      <c r="C13033" s="492"/>
      <c r="D13033" s="492"/>
      <c r="E13033" s="492"/>
      <c r="F13033" s="492"/>
      <c r="G13033" s="492"/>
      <c r="H13033" s="199"/>
      <c r="I13033" s="199"/>
    </row>
    <row r="13034" spans="2:9" x14ac:dyDescent="0.3">
      <c r="B13034" s="285"/>
      <c r="C13034" s="492"/>
      <c r="D13034" s="492"/>
      <c r="E13034" s="492"/>
      <c r="F13034" s="492"/>
      <c r="G13034" s="492"/>
      <c r="H13034" s="199"/>
      <c r="I13034" s="199"/>
    </row>
    <row r="13035" spans="2:9" x14ac:dyDescent="0.3">
      <c r="B13035" s="285"/>
      <c r="C13035" s="492"/>
      <c r="D13035" s="492"/>
      <c r="E13035" s="492"/>
      <c r="F13035" s="492"/>
      <c r="G13035" s="492"/>
      <c r="H13035" s="199"/>
      <c r="I13035" s="199"/>
    </row>
    <row r="13036" spans="2:9" x14ac:dyDescent="0.3">
      <c r="B13036" s="285"/>
      <c r="C13036" s="492"/>
      <c r="D13036" s="492"/>
      <c r="E13036" s="492"/>
      <c r="F13036" s="492"/>
      <c r="G13036" s="492"/>
      <c r="H13036" s="199"/>
      <c r="I13036" s="199"/>
    </row>
    <row r="13037" spans="2:9" x14ac:dyDescent="0.3">
      <c r="B13037" s="285"/>
      <c r="C13037" s="492"/>
      <c r="D13037" s="492"/>
      <c r="E13037" s="492"/>
      <c r="F13037" s="492"/>
      <c r="G13037" s="492"/>
      <c r="H13037" s="199"/>
      <c r="I13037" s="199"/>
    </row>
    <row r="13038" spans="2:9" x14ac:dyDescent="0.3">
      <c r="B13038" s="285"/>
      <c r="C13038" s="492"/>
      <c r="D13038" s="492"/>
      <c r="E13038" s="492"/>
      <c r="F13038" s="492"/>
      <c r="G13038" s="492"/>
      <c r="H13038" s="199"/>
      <c r="I13038" s="199"/>
    </row>
    <row r="13039" spans="2:9" x14ac:dyDescent="0.3">
      <c r="B13039" s="285"/>
      <c r="C13039" s="492"/>
      <c r="D13039" s="492"/>
      <c r="E13039" s="492"/>
      <c r="F13039" s="492"/>
      <c r="G13039" s="492"/>
      <c r="H13039" s="199"/>
      <c r="I13039" s="199"/>
    </row>
    <row r="13040" spans="2:9" x14ac:dyDescent="0.3">
      <c r="B13040" s="285"/>
      <c r="C13040" s="492"/>
      <c r="D13040" s="492"/>
      <c r="E13040" s="492"/>
      <c r="F13040" s="492"/>
      <c r="G13040" s="492"/>
      <c r="H13040" s="199"/>
      <c r="I13040" s="199"/>
    </row>
    <row r="13041" spans="2:9" x14ac:dyDescent="0.3">
      <c r="B13041" s="285"/>
      <c r="C13041" s="492"/>
      <c r="D13041" s="492"/>
      <c r="E13041" s="492"/>
      <c r="F13041" s="492"/>
      <c r="G13041" s="492"/>
      <c r="H13041" s="199"/>
      <c r="I13041" s="199"/>
    </row>
    <row r="13042" spans="2:9" x14ac:dyDescent="0.3">
      <c r="B13042" s="285"/>
      <c r="C13042" s="492"/>
      <c r="D13042" s="492"/>
      <c r="E13042" s="492"/>
      <c r="F13042" s="492"/>
      <c r="G13042" s="492"/>
      <c r="H13042" s="199"/>
      <c r="I13042" s="199"/>
    </row>
    <row r="13043" spans="2:9" x14ac:dyDescent="0.3">
      <c r="B13043" s="285"/>
      <c r="C13043" s="492"/>
      <c r="D13043" s="492"/>
      <c r="E13043" s="492"/>
      <c r="F13043" s="492"/>
      <c r="G13043" s="492"/>
      <c r="H13043" s="199"/>
      <c r="I13043" s="199"/>
    </row>
    <row r="13044" spans="2:9" x14ac:dyDescent="0.3">
      <c r="B13044" s="285"/>
      <c r="C13044" s="492"/>
      <c r="D13044" s="492"/>
      <c r="E13044" s="492"/>
      <c r="F13044" s="492"/>
      <c r="G13044" s="492"/>
      <c r="H13044" s="199"/>
      <c r="I13044" s="199"/>
    </row>
    <row r="13045" spans="2:9" x14ac:dyDescent="0.3">
      <c r="B13045" s="285"/>
      <c r="C13045" s="492"/>
      <c r="D13045" s="492"/>
      <c r="E13045" s="492"/>
      <c r="F13045" s="492"/>
      <c r="G13045" s="492"/>
      <c r="H13045" s="199"/>
      <c r="I13045" s="199"/>
    </row>
    <row r="13046" spans="2:9" x14ac:dyDescent="0.3">
      <c r="B13046" s="285"/>
      <c r="C13046" s="492"/>
      <c r="D13046" s="492"/>
      <c r="E13046" s="492"/>
      <c r="F13046" s="492"/>
      <c r="G13046" s="492"/>
      <c r="H13046" s="199"/>
      <c r="I13046" s="199"/>
    </row>
    <row r="13047" spans="2:9" x14ac:dyDescent="0.3">
      <c r="B13047" s="285"/>
      <c r="C13047" s="492"/>
      <c r="D13047" s="492"/>
      <c r="E13047" s="492"/>
      <c r="F13047" s="492"/>
      <c r="G13047" s="492"/>
      <c r="H13047" s="199"/>
      <c r="I13047" s="199"/>
    </row>
    <row r="13048" spans="2:9" x14ac:dyDescent="0.3">
      <c r="B13048" s="285"/>
      <c r="C13048" s="492"/>
      <c r="D13048" s="492"/>
      <c r="E13048" s="492"/>
      <c r="F13048" s="492"/>
      <c r="G13048" s="492"/>
      <c r="H13048" s="199"/>
      <c r="I13048" s="199"/>
    </row>
    <row r="13049" spans="2:9" x14ac:dyDescent="0.3">
      <c r="B13049" s="285"/>
      <c r="C13049" s="492"/>
      <c r="D13049" s="492"/>
      <c r="E13049" s="492"/>
      <c r="F13049" s="492"/>
      <c r="G13049" s="492"/>
      <c r="H13049" s="199"/>
      <c r="I13049" s="199"/>
    </row>
    <row r="13050" spans="2:9" x14ac:dyDescent="0.3">
      <c r="B13050" s="285"/>
      <c r="C13050" s="492"/>
      <c r="D13050" s="492"/>
      <c r="E13050" s="492"/>
      <c r="F13050" s="492"/>
      <c r="G13050" s="492"/>
      <c r="H13050" s="199"/>
      <c r="I13050" s="199"/>
    </row>
    <row r="13051" spans="2:9" x14ac:dyDescent="0.3">
      <c r="B13051" s="285"/>
      <c r="C13051" s="492"/>
      <c r="D13051" s="492"/>
      <c r="E13051" s="492"/>
      <c r="F13051" s="492"/>
      <c r="G13051" s="492"/>
      <c r="H13051" s="199"/>
      <c r="I13051" s="199"/>
    </row>
    <row r="13052" spans="2:9" x14ac:dyDescent="0.3">
      <c r="B13052" s="285"/>
      <c r="C13052" s="492"/>
      <c r="D13052" s="492"/>
      <c r="E13052" s="492"/>
      <c r="F13052" s="492"/>
      <c r="G13052" s="492"/>
      <c r="H13052" s="199"/>
      <c r="I13052" s="199"/>
    </row>
    <row r="13053" spans="2:9" x14ac:dyDescent="0.3">
      <c r="B13053" s="285"/>
      <c r="C13053" s="492"/>
      <c r="D13053" s="492"/>
      <c r="E13053" s="492"/>
      <c r="F13053" s="492"/>
      <c r="G13053" s="492"/>
      <c r="H13053" s="199"/>
      <c r="I13053" s="199"/>
    </row>
    <row r="13054" spans="2:9" x14ac:dyDescent="0.3">
      <c r="B13054" s="285"/>
      <c r="C13054" s="492"/>
      <c r="D13054" s="492"/>
      <c r="E13054" s="492"/>
      <c r="F13054" s="492"/>
      <c r="G13054" s="492"/>
      <c r="H13054" s="199"/>
      <c r="I13054" s="199"/>
    </row>
    <row r="13055" spans="2:9" x14ac:dyDescent="0.3">
      <c r="B13055" s="285"/>
      <c r="C13055" s="492"/>
      <c r="D13055" s="492"/>
      <c r="E13055" s="492"/>
      <c r="F13055" s="492"/>
      <c r="G13055" s="492"/>
      <c r="H13055" s="199"/>
      <c r="I13055" s="199"/>
    </row>
    <row r="13056" spans="2:9" x14ac:dyDescent="0.3">
      <c r="B13056" s="285"/>
      <c r="C13056" s="492"/>
      <c r="D13056" s="492"/>
      <c r="E13056" s="492"/>
      <c r="F13056" s="492"/>
      <c r="G13056" s="492"/>
      <c r="H13056" s="199"/>
      <c r="I13056" s="199"/>
    </row>
    <row r="13057" spans="2:9" x14ac:dyDescent="0.3">
      <c r="B13057" s="285"/>
      <c r="C13057" s="492"/>
      <c r="D13057" s="492"/>
      <c r="E13057" s="492"/>
      <c r="F13057" s="492"/>
      <c r="G13057" s="492"/>
      <c r="H13057" s="199"/>
      <c r="I13057" s="199"/>
    </row>
    <row r="13058" spans="2:9" x14ac:dyDescent="0.3">
      <c r="B13058" s="285"/>
      <c r="C13058" s="492"/>
      <c r="D13058" s="492"/>
      <c r="E13058" s="492"/>
      <c r="F13058" s="492"/>
      <c r="G13058" s="492"/>
      <c r="H13058" s="199"/>
      <c r="I13058" s="199"/>
    </row>
    <row r="13059" spans="2:9" x14ac:dyDescent="0.3">
      <c r="B13059" s="285"/>
      <c r="C13059" s="492"/>
      <c r="D13059" s="492"/>
      <c r="E13059" s="492"/>
      <c r="F13059" s="492"/>
      <c r="G13059" s="492"/>
      <c r="H13059" s="199"/>
      <c r="I13059" s="199"/>
    </row>
    <row r="13060" spans="2:9" x14ac:dyDescent="0.3">
      <c r="B13060" s="285"/>
      <c r="C13060" s="492"/>
      <c r="D13060" s="492"/>
      <c r="E13060" s="492"/>
      <c r="F13060" s="492"/>
      <c r="G13060" s="492"/>
      <c r="H13060" s="199"/>
      <c r="I13060" s="199"/>
    </row>
    <row r="13061" spans="2:9" x14ac:dyDescent="0.3">
      <c r="B13061" s="285"/>
      <c r="C13061" s="492"/>
      <c r="D13061" s="492"/>
      <c r="E13061" s="492"/>
      <c r="F13061" s="492"/>
      <c r="G13061" s="492"/>
      <c r="H13061" s="199"/>
      <c r="I13061" s="199"/>
    </row>
    <row r="13062" spans="2:9" x14ac:dyDescent="0.3">
      <c r="B13062" s="285"/>
      <c r="C13062" s="492"/>
      <c r="D13062" s="492"/>
      <c r="E13062" s="492"/>
      <c r="F13062" s="492"/>
      <c r="G13062" s="492"/>
      <c r="H13062" s="199"/>
      <c r="I13062" s="199"/>
    </row>
    <row r="13063" spans="2:9" x14ac:dyDescent="0.3">
      <c r="B13063" s="285"/>
      <c r="C13063" s="492"/>
      <c r="D13063" s="492"/>
      <c r="E13063" s="492"/>
      <c r="F13063" s="492"/>
      <c r="G13063" s="492"/>
      <c r="H13063" s="199"/>
      <c r="I13063" s="199"/>
    </row>
    <row r="13064" spans="2:9" x14ac:dyDescent="0.3">
      <c r="B13064" s="285"/>
      <c r="C13064" s="492"/>
      <c r="D13064" s="492"/>
      <c r="E13064" s="492"/>
      <c r="F13064" s="492"/>
      <c r="G13064" s="492"/>
      <c r="H13064" s="199"/>
      <c r="I13064" s="199"/>
    </row>
    <row r="13065" spans="2:9" x14ac:dyDescent="0.3">
      <c r="B13065" s="285"/>
      <c r="C13065" s="492"/>
      <c r="D13065" s="492"/>
      <c r="E13065" s="492"/>
      <c r="F13065" s="492"/>
      <c r="G13065" s="492"/>
      <c r="H13065" s="199"/>
      <c r="I13065" s="199"/>
    </row>
    <row r="13066" spans="2:9" x14ac:dyDescent="0.3">
      <c r="B13066" s="285"/>
      <c r="C13066" s="492"/>
      <c r="D13066" s="492"/>
      <c r="E13066" s="492"/>
      <c r="F13066" s="492"/>
      <c r="G13066" s="492"/>
      <c r="H13066" s="199"/>
      <c r="I13066" s="199"/>
    </row>
    <row r="13067" spans="2:9" x14ac:dyDescent="0.3">
      <c r="B13067" s="285"/>
      <c r="C13067" s="492"/>
      <c r="D13067" s="492"/>
      <c r="E13067" s="492"/>
      <c r="F13067" s="492"/>
      <c r="G13067" s="492"/>
      <c r="H13067" s="199"/>
      <c r="I13067" s="199"/>
    </row>
    <row r="13068" spans="2:9" x14ac:dyDescent="0.3">
      <c r="B13068" s="285"/>
      <c r="C13068" s="492"/>
      <c r="D13068" s="492"/>
      <c r="E13068" s="492"/>
      <c r="F13068" s="492"/>
      <c r="G13068" s="492"/>
      <c r="H13068" s="199"/>
      <c r="I13068" s="199"/>
    </row>
    <row r="13069" spans="2:9" x14ac:dyDescent="0.3">
      <c r="B13069" s="285"/>
      <c r="C13069" s="492"/>
      <c r="D13069" s="492"/>
      <c r="E13069" s="492"/>
      <c r="F13069" s="492"/>
      <c r="G13069" s="492"/>
      <c r="H13069" s="199"/>
      <c r="I13069" s="199"/>
    </row>
    <row r="13070" spans="2:9" x14ac:dyDescent="0.3">
      <c r="B13070" s="285"/>
      <c r="C13070" s="492"/>
      <c r="D13070" s="492"/>
      <c r="E13070" s="492"/>
      <c r="F13070" s="492"/>
      <c r="G13070" s="492"/>
      <c r="H13070" s="199"/>
      <c r="I13070" s="199"/>
    </row>
    <row r="13071" spans="2:9" x14ac:dyDescent="0.3">
      <c r="B13071" s="285"/>
      <c r="C13071" s="492"/>
      <c r="D13071" s="492"/>
      <c r="E13071" s="492"/>
      <c r="F13071" s="492"/>
      <c r="G13071" s="492"/>
      <c r="H13071" s="199"/>
      <c r="I13071" s="199"/>
    </row>
    <row r="13072" spans="2:9" x14ac:dyDescent="0.3">
      <c r="B13072" s="285"/>
      <c r="C13072" s="492"/>
      <c r="D13072" s="492"/>
      <c r="E13072" s="492"/>
      <c r="F13072" s="492"/>
      <c r="G13072" s="492"/>
      <c r="H13072" s="199"/>
      <c r="I13072" s="199"/>
    </row>
    <row r="13073" spans="2:9" x14ac:dyDescent="0.3">
      <c r="B13073" s="285"/>
      <c r="C13073" s="492"/>
      <c r="D13073" s="492"/>
      <c r="E13073" s="492"/>
      <c r="F13073" s="492"/>
      <c r="G13073" s="492"/>
      <c r="H13073" s="199"/>
      <c r="I13073" s="199"/>
    </row>
    <row r="13074" spans="2:9" x14ac:dyDescent="0.3">
      <c r="B13074" s="285"/>
      <c r="C13074" s="492"/>
      <c r="D13074" s="492"/>
      <c r="E13074" s="492"/>
      <c r="F13074" s="492"/>
      <c r="G13074" s="492"/>
      <c r="H13074" s="199"/>
      <c r="I13074" s="199"/>
    </row>
    <row r="13075" spans="2:9" x14ac:dyDescent="0.3">
      <c r="B13075" s="285"/>
      <c r="C13075" s="492"/>
      <c r="D13075" s="492"/>
      <c r="E13075" s="492"/>
      <c r="F13075" s="492"/>
      <c r="G13075" s="492"/>
      <c r="H13075" s="199"/>
      <c r="I13075" s="199"/>
    </row>
    <row r="13076" spans="2:9" x14ac:dyDescent="0.3">
      <c r="B13076" s="285"/>
      <c r="C13076" s="492"/>
      <c r="D13076" s="492"/>
      <c r="E13076" s="492"/>
      <c r="F13076" s="492"/>
      <c r="G13076" s="492"/>
      <c r="H13076" s="199"/>
      <c r="I13076" s="199"/>
    </row>
    <row r="13077" spans="2:9" x14ac:dyDescent="0.3">
      <c r="B13077" s="285"/>
      <c r="C13077" s="492"/>
      <c r="D13077" s="492"/>
      <c r="E13077" s="492"/>
      <c r="F13077" s="492"/>
      <c r="G13077" s="492"/>
      <c r="H13077" s="199"/>
      <c r="I13077" s="199"/>
    </row>
    <row r="13078" spans="2:9" x14ac:dyDescent="0.3">
      <c r="B13078" s="285"/>
      <c r="C13078" s="492"/>
      <c r="D13078" s="492"/>
      <c r="E13078" s="492"/>
      <c r="F13078" s="492"/>
      <c r="G13078" s="492"/>
      <c r="H13078" s="199"/>
      <c r="I13078" s="199"/>
    </row>
    <row r="13079" spans="2:9" x14ac:dyDescent="0.3">
      <c r="B13079" s="285"/>
      <c r="C13079" s="492"/>
      <c r="D13079" s="492"/>
      <c r="E13079" s="492"/>
      <c r="F13079" s="492"/>
      <c r="G13079" s="492"/>
      <c r="H13079" s="199"/>
      <c r="I13079" s="199"/>
    </row>
    <row r="13080" spans="2:9" x14ac:dyDescent="0.3">
      <c r="B13080" s="285"/>
      <c r="C13080" s="492"/>
      <c r="D13080" s="492"/>
      <c r="E13080" s="492"/>
      <c r="F13080" s="492"/>
      <c r="G13080" s="492"/>
      <c r="H13080" s="199"/>
      <c r="I13080" s="199"/>
    </row>
    <row r="13081" spans="2:9" x14ac:dyDescent="0.3">
      <c r="B13081" s="285"/>
      <c r="C13081" s="492"/>
      <c r="D13081" s="492"/>
      <c r="E13081" s="492"/>
      <c r="F13081" s="492"/>
      <c r="G13081" s="492"/>
      <c r="H13081" s="199"/>
      <c r="I13081" s="199"/>
    </row>
    <row r="13082" spans="2:9" x14ac:dyDescent="0.3">
      <c r="B13082" s="285"/>
      <c r="C13082" s="492"/>
      <c r="D13082" s="492"/>
      <c r="E13082" s="492"/>
      <c r="F13082" s="492"/>
      <c r="G13082" s="492"/>
      <c r="H13082" s="199"/>
      <c r="I13082" s="199"/>
    </row>
    <row r="13083" spans="2:9" x14ac:dyDescent="0.3">
      <c r="B13083" s="285"/>
      <c r="C13083" s="492"/>
      <c r="D13083" s="492"/>
      <c r="E13083" s="492"/>
      <c r="F13083" s="492"/>
      <c r="G13083" s="492"/>
      <c r="H13083" s="199"/>
      <c r="I13083" s="199"/>
    </row>
    <row r="13084" spans="2:9" x14ac:dyDescent="0.3">
      <c r="B13084" s="285"/>
      <c r="C13084" s="492"/>
      <c r="D13084" s="492"/>
      <c r="E13084" s="492"/>
      <c r="F13084" s="492"/>
      <c r="G13084" s="492"/>
      <c r="H13084" s="199"/>
      <c r="I13084" s="199"/>
    </row>
    <row r="13085" spans="2:9" x14ac:dyDescent="0.3">
      <c r="B13085" s="285"/>
      <c r="C13085" s="492"/>
      <c r="D13085" s="492"/>
      <c r="E13085" s="492"/>
      <c r="F13085" s="492"/>
      <c r="G13085" s="492"/>
      <c r="H13085" s="199"/>
      <c r="I13085" s="199"/>
    </row>
    <row r="13086" spans="2:9" x14ac:dyDescent="0.3">
      <c r="B13086" s="285"/>
      <c r="C13086" s="492"/>
      <c r="D13086" s="492"/>
      <c r="E13086" s="492"/>
      <c r="F13086" s="492"/>
      <c r="G13086" s="492"/>
      <c r="H13086" s="199"/>
      <c r="I13086" s="199"/>
    </row>
    <row r="13087" spans="2:9" x14ac:dyDescent="0.3">
      <c r="B13087" s="285"/>
      <c r="C13087" s="492"/>
      <c r="D13087" s="492"/>
      <c r="E13087" s="492"/>
      <c r="F13087" s="492"/>
      <c r="G13087" s="492"/>
      <c r="H13087" s="199"/>
      <c r="I13087" s="199"/>
    </row>
    <row r="13088" spans="2:9" x14ac:dyDescent="0.3">
      <c r="B13088" s="285"/>
      <c r="C13088" s="492"/>
      <c r="D13088" s="492"/>
      <c r="E13088" s="492"/>
      <c r="F13088" s="492"/>
      <c r="G13088" s="492"/>
      <c r="H13088" s="199"/>
      <c r="I13088" s="199"/>
    </row>
    <row r="13089" spans="2:9" x14ac:dyDescent="0.3">
      <c r="B13089" s="285"/>
      <c r="C13089" s="492"/>
      <c r="D13089" s="492"/>
      <c r="E13089" s="492"/>
      <c r="F13089" s="492"/>
      <c r="G13089" s="492"/>
      <c r="H13089" s="199"/>
      <c r="I13089" s="199"/>
    </row>
    <row r="13090" spans="2:9" x14ac:dyDescent="0.3">
      <c r="B13090" s="285"/>
      <c r="C13090" s="492"/>
      <c r="D13090" s="492"/>
      <c r="E13090" s="492"/>
      <c r="F13090" s="492"/>
      <c r="G13090" s="492"/>
      <c r="H13090" s="199"/>
      <c r="I13090" s="199"/>
    </row>
    <row r="13091" spans="2:9" x14ac:dyDescent="0.3">
      <c r="B13091" s="285"/>
      <c r="C13091" s="492"/>
      <c r="D13091" s="492"/>
      <c r="E13091" s="492"/>
      <c r="F13091" s="492"/>
      <c r="G13091" s="492"/>
      <c r="H13091" s="199"/>
      <c r="I13091" s="199"/>
    </row>
    <row r="13092" spans="2:9" x14ac:dyDescent="0.3">
      <c r="B13092" s="285"/>
      <c r="C13092" s="492"/>
      <c r="D13092" s="492"/>
      <c r="E13092" s="492"/>
      <c r="F13092" s="492"/>
      <c r="G13092" s="492"/>
      <c r="H13092" s="199"/>
      <c r="I13092" s="199"/>
    </row>
    <row r="13093" spans="2:9" x14ac:dyDescent="0.3">
      <c r="B13093" s="285"/>
      <c r="C13093" s="492"/>
      <c r="D13093" s="492"/>
      <c r="E13093" s="492"/>
      <c r="F13093" s="492"/>
      <c r="G13093" s="492"/>
      <c r="H13093" s="199"/>
      <c r="I13093" s="199"/>
    </row>
    <row r="13094" spans="2:9" x14ac:dyDescent="0.3">
      <c r="B13094" s="285"/>
      <c r="C13094" s="492"/>
      <c r="D13094" s="492"/>
      <c r="E13094" s="492"/>
      <c r="F13094" s="492"/>
      <c r="G13094" s="492"/>
      <c r="H13094" s="199"/>
      <c r="I13094" s="199"/>
    </row>
    <row r="13095" spans="2:9" x14ac:dyDescent="0.3">
      <c r="B13095" s="285"/>
      <c r="C13095" s="492"/>
      <c r="D13095" s="492"/>
      <c r="E13095" s="492"/>
      <c r="F13095" s="492"/>
      <c r="G13095" s="492"/>
      <c r="H13095" s="199"/>
      <c r="I13095" s="199"/>
    </row>
    <row r="13096" spans="2:9" x14ac:dyDescent="0.3">
      <c r="B13096" s="285"/>
      <c r="C13096" s="492"/>
      <c r="D13096" s="492"/>
      <c r="E13096" s="492"/>
      <c r="F13096" s="492"/>
      <c r="G13096" s="492"/>
      <c r="H13096" s="199"/>
      <c r="I13096" s="199"/>
    </row>
    <row r="13097" spans="2:9" x14ac:dyDescent="0.3">
      <c r="B13097" s="285"/>
      <c r="C13097" s="492"/>
      <c r="D13097" s="492"/>
      <c r="E13097" s="492"/>
      <c r="F13097" s="492"/>
      <c r="G13097" s="492"/>
      <c r="H13097" s="199"/>
      <c r="I13097" s="199"/>
    </row>
    <row r="13098" spans="2:9" x14ac:dyDescent="0.3">
      <c r="B13098" s="285"/>
      <c r="C13098" s="492"/>
      <c r="D13098" s="492"/>
      <c r="E13098" s="492"/>
      <c r="F13098" s="492"/>
      <c r="G13098" s="492"/>
      <c r="H13098" s="199"/>
      <c r="I13098" s="199"/>
    </row>
    <row r="13099" spans="2:9" x14ac:dyDescent="0.3">
      <c r="B13099" s="285"/>
      <c r="C13099" s="492"/>
      <c r="D13099" s="492"/>
      <c r="E13099" s="492"/>
      <c r="F13099" s="492"/>
      <c r="G13099" s="492"/>
      <c r="H13099" s="199"/>
      <c r="I13099" s="199"/>
    </row>
    <row r="13100" spans="2:9" x14ac:dyDescent="0.3">
      <c r="B13100" s="285"/>
      <c r="C13100" s="492"/>
      <c r="D13100" s="492"/>
      <c r="E13100" s="492"/>
      <c r="F13100" s="492"/>
      <c r="G13100" s="492"/>
      <c r="H13100" s="199"/>
      <c r="I13100" s="199"/>
    </row>
    <row r="13101" spans="2:9" x14ac:dyDescent="0.3">
      <c r="B13101" s="285"/>
      <c r="C13101" s="492"/>
      <c r="D13101" s="492"/>
      <c r="E13101" s="492"/>
      <c r="F13101" s="492"/>
      <c r="G13101" s="492"/>
      <c r="H13101" s="199"/>
      <c r="I13101" s="199"/>
    </row>
    <row r="13102" spans="2:9" x14ac:dyDescent="0.3">
      <c r="B13102" s="285"/>
      <c r="C13102" s="492"/>
      <c r="D13102" s="492"/>
      <c r="E13102" s="492"/>
      <c r="F13102" s="492"/>
      <c r="G13102" s="492"/>
      <c r="H13102" s="199"/>
      <c r="I13102" s="199"/>
    </row>
    <row r="13103" spans="2:9" x14ac:dyDescent="0.3">
      <c r="B13103" s="285"/>
      <c r="C13103" s="492"/>
      <c r="D13103" s="492"/>
      <c r="E13103" s="492"/>
      <c r="F13103" s="492"/>
      <c r="G13103" s="492"/>
      <c r="H13103" s="199"/>
      <c r="I13103" s="199"/>
    </row>
    <row r="13104" spans="2:9" x14ac:dyDescent="0.3">
      <c r="B13104" s="285"/>
      <c r="C13104" s="492"/>
      <c r="D13104" s="492"/>
      <c r="E13104" s="492"/>
      <c r="F13104" s="492"/>
      <c r="G13104" s="492"/>
      <c r="H13104" s="199"/>
      <c r="I13104" s="199"/>
    </row>
    <row r="13105" spans="2:9" x14ac:dyDescent="0.3">
      <c r="B13105" s="285"/>
      <c r="C13105" s="492"/>
      <c r="D13105" s="492"/>
      <c r="E13105" s="492"/>
      <c r="F13105" s="492"/>
      <c r="G13105" s="492"/>
      <c r="H13105" s="199"/>
      <c r="I13105" s="199"/>
    </row>
    <row r="13106" spans="2:9" x14ac:dyDescent="0.3">
      <c r="B13106" s="285"/>
      <c r="C13106" s="492"/>
      <c r="D13106" s="492"/>
      <c r="E13106" s="492"/>
      <c r="F13106" s="492"/>
      <c r="G13106" s="492"/>
      <c r="H13106" s="199"/>
      <c r="I13106" s="199"/>
    </row>
    <row r="13107" spans="2:9" x14ac:dyDescent="0.3">
      <c r="B13107" s="285"/>
      <c r="C13107" s="492"/>
      <c r="D13107" s="492"/>
      <c r="E13107" s="492"/>
      <c r="F13107" s="492"/>
      <c r="G13107" s="492"/>
      <c r="H13107" s="199"/>
      <c r="I13107" s="199"/>
    </row>
    <row r="13108" spans="2:9" x14ac:dyDescent="0.3">
      <c r="B13108" s="285"/>
      <c r="C13108" s="492"/>
      <c r="D13108" s="492"/>
      <c r="E13108" s="492"/>
      <c r="F13108" s="492"/>
      <c r="G13108" s="492"/>
      <c r="H13108" s="199"/>
      <c r="I13108" s="199"/>
    </row>
    <row r="13109" spans="2:9" x14ac:dyDescent="0.3">
      <c r="B13109" s="285"/>
      <c r="C13109" s="492"/>
      <c r="D13109" s="492"/>
      <c r="E13109" s="492"/>
      <c r="F13109" s="492"/>
      <c r="G13109" s="492"/>
      <c r="H13109" s="199"/>
      <c r="I13109" s="199"/>
    </row>
    <row r="13110" spans="2:9" x14ac:dyDescent="0.3">
      <c r="B13110" s="285"/>
      <c r="C13110" s="492"/>
      <c r="D13110" s="492"/>
      <c r="E13110" s="492"/>
      <c r="F13110" s="492"/>
      <c r="G13110" s="492"/>
      <c r="H13110" s="199"/>
      <c r="I13110" s="199"/>
    </row>
    <row r="13111" spans="2:9" x14ac:dyDescent="0.3">
      <c r="B13111" s="285"/>
      <c r="C13111" s="492"/>
      <c r="D13111" s="492"/>
      <c r="E13111" s="492"/>
      <c r="F13111" s="492"/>
      <c r="G13111" s="492"/>
      <c r="H13111" s="199"/>
      <c r="I13111" s="199"/>
    </row>
    <row r="13112" spans="2:9" x14ac:dyDescent="0.3">
      <c r="B13112" s="285"/>
      <c r="C13112" s="492"/>
      <c r="D13112" s="492"/>
      <c r="E13112" s="492"/>
      <c r="F13112" s="492"/>
      <c r="G13112" s="492"/>
      <c r="H13112" s="199"/>
      <c r="I13112" s="199"/>
    </row>
    <row r="13113" spans="2:9" x14ac:dyDescent="0.3">
      <c r="B13113" s="285"/>
      <c r="C13113" s="492"/>
      <c r="D13113" s="492"/>
      <c r="E13113" s="492"/>
      <c r="F13113" s="492"/>
      <c r="G13113" s="492"/>
      <c r="H13113" s="199"/>
      <c r="I13113" s="199"/>
    </row>
    <row r="13114" spans="2:9" x14ac:dyDescent="0.3">
      <c r="B13114" s="285"/>
      <c r="C13114" s="492"/>
      <c r="D13114" s="492"/>
      <c r="E13114" s="492"/>
      <c r="F13114" s="492"/>
      <c r="G13114" s="492"/>
      <c r="H13114" s="199"/>
      <c r="I13114" s="199"/>
    </row>
    <row r="13115" spans="2:9" x14ac:dyDescent="0.3">
      <c r="B13115" s="285"/>
      <c r="C13115" s="492"/>
      <c r="D13115" s="492"/>
      <c r="E13115" s="492"/>
      <c r="F13115" s="492"/>
      <c r="G13115" s="492"/>
      <c r="H13115" s="199"/>
      <c r="I13115" s="199"/>
    </row>
    <row r="13116" spans="2:9" x14ac:dyDescent="0.3">
      <c r="B13116" s="285"/>
      <c r="C13116" s="492"/>
      <c r="D13116" s="492"/>
      <c r="E13116" s="492"/>
      <c r="F13116" s="492"/>
      <c r="G13116" s="492"/>
      <c r="H13116" s="199"/>
      <c r="I13116" s="199"/>
    </row>
    <row r="13117" spans="2:9" x14ac:dyDescent="0.3">
      <c r="B13117" s="285"/>
      <c r="C13117" s="492"/>
      <c r="D13117" s="492"/>
      <c r="E13117" s="492"/>
      <c r="F13117" s="492"/>
      <c r="G13117" s="492"/>
      <c r="H13117" s="199"/>
      <c r="I13117" s="199"/>
    </row>
    <row r="13118" spans="2:9" x14ac:dyDescent="0.3">
      <c r="B13118" s="285"/>
      <c r="C13118" s="492"/>
      <c r="D13118" s="492"/>
      <c r="E13118" s="492"/>
      <c r="F13118" s="492"/>
      <c r="G13118" s="492"/>
      <c r="H13118" s="199"/>
      <c r="I13118" s="199"/>
    </row>
    <row r="13119" spans="2:9" x14ac:dyDescent="0.3">
      <c r="B13119" s="285"/>
      <c r="C13119" s="492"/>
      <c r="D13119" s="492"/>
      <c r="E13119" s="492"/>
      <c r="F13119" s="492"/>
      <c r="G13119" s="492"/>
      <c r="H13119" s="199"/>
      <c r="I13119" s="199"/>
    </row>
    <row r="13120" spans="2:9" x14ac:dyDescent="0.3">
      <c r="B13120" s="285"/>
      <c r="C13120" s="492"/>
      <c r="D13120" s="492"/>
      <c r="E13120" s="492"/>
      <c r="F13120" s="492"/>
      <c r="G13120" s="492"/>
      <c r="H13120" s="199"/>
      <c r="I13120" s="199"/>
    </row>
    <row r="13121" spans="2:9" x14ac:dyDescent="0.3">
      <c r="B13121" s="285"/>
      <c r="C13121" s="492"/>
      <c r="D13121" s="492"/>
      <c r="E13121" s="492"/>
      <c r="F13121" s="492"/>
      <c r="G13121" s="492"/>
      <c r="H13121" s="199"/>
      <c r="I13121" s="199"/>
    </row>
    <row r="13122" spans="2:9" x14ac:dyDescent="0.3">
      <c r="B13122" s="285"/>
      <c r="C13122" s="492"/>
      <c r="D13122" s="492"/>
      <c r="E13122" s="492"/>
      <c r="F13122" s="492"/>
      <c r="G13122" s="492"/>
      <c r="H13122" s="199"/>
      <c r="I13122" s="199"/>
    </row>
    <row r="13123" spans="2:9" x14ac:dyDescent="0.3">
      <c r="B13123" s="285"/>
      <c r="C13123" s="492"/>
      <c r="D13123" s="492"/>
      <c r="E13123" s="492"/>
      <c r="F13123" s="492"/>
      <c r="G13123" s="492"/>
      <c r="H13123" s="199"/>
      <c r="I13123" s="199"/>
    </row>
    <row r="13124" spans="2:9" x14ac:dyDescent="0.3">
      <c r="B13124" s="285"/>
      <c r="C13124" s="492"/>
      <c r="D13124" s="492"/>
      <c r="E13124" s="492"/>
      <c r="F13124" s="492"/>
      <c r="G13124" s="492"/>
      <c r="H13124" s="199"/>
      <c r="I13124" s="199"/>
    </row>
    <row r="13125" spans="2:9" x14ac:dyDescent="0.3">
      <c r="B13125" s="285"/>
      <c r="C13125" s="492"/>
      <c r="D13125" s="492"/>
      <c r="E13125" s="492"/>
      <c r="F13125" s="492"/>
      <c r="G13125" s="492"/>
      <c r="H13125" s="199"/>
      <c r="I13125" s="199"/>
    </row>
    <row r="13126" spans="2:9" x14ac:dyDescent="0.3">
      <c r="B13126" s="285"/>
      <c r="C13126" s="492"/>
      <c r="D13126" s="492"/>
      <c r="E13126" s="492"/>
      <c r="F13126" s="492"/>
      <c r="G13126" s="492"/>
      <c r="H13126" s="199"/>
      <c r="I13126" s="199"/>
    </row>
    <row r="13127" spans="2:9" x14ac:dyDescent="0.3">
      <c r="B13127" s="285"/>
      <c r="C13127" s="492"/>
      <c r="D13127" s="492"/>
      <c r="E13127" s="492"/>
      <c r="F13127" s="492"/>
      <c r="G13127" s="492"/>
      <c r="H13127" s="199"/>
      <c r="I13127" s="199"/>
    </row>
    <row r="13128" spans="2:9" x14ac:dyDescent="0.3">
      <c r="B13128" s="285"/>
      <c r="C13128" s="492"/>
      <c r="D13128" s="492"/>
      <c r="E13128" s="492"/>
      <c r="F13128" s="492"/>
      <c r="G13128" s="492"/>
      <c r="H13128" s="199"/>
      <c r="I13128" s="199"/>
    </row>
    <row r="13129" spans="2:9" x14ac:dyDescent="0.3">
      <c r="B13129" s="285"/>
      <c r="C13129" s="492"/>
      <c r="D13129" s="492"/>
      <c r="E13129" s="492"/>
      <c r="F13129" s="492"/>
      <c r="G13129" s="492"/>
      <c r="H13129" s="199"/>
      <c r="I13129" s="199"/>
    </row>
    <row r="13130" spans="2:9" x14ac:dyDescent="0.3">
      <c r="B13130" s="285"/>
      <c r="C13130" s="492"/>
      <c r="D13130" s="492"/>
      <c r="E13130" s="492"/>
      <c r="F13130" s="492"/>
      <c r="G13130" s="492"/>
      <c r="H13130" s="199"/>
      <c r="I13130" s="199"/>
    </row>
    <row r="13131" spans="2:9" x14ac:dyDescent="0.3">
      <c r="B13131" s="285"/>
      <c r="C13131" s="492"/>
      <c r="D13131" s="492"/>
      <c r="E13131" s="492"/>
      <c r="F13131" s="492"/>
      <c r="G13131" s="492"/>
      <c r="H13131" s="199"/>
      <c r="I13131" s="199"/>
    </row>
    <row r="13132" spans="2:9" x14ac:dyDescent="0.3">
      <c r="B13132" s="285"/>
      <c r="C13132" s="492"/>
      <c r="D13132" s="492"/>
      <c r="E13132" s="492"/>
      <c r="F13132" s="492"/>
      <c r="G13132" s="492"/>
      <c r="H13132" s="199"/>
      <c r="I13132" s="199"/>
    </row>
    <row r="13133" spans="2:9" x14ac:dyDescent="0.3">
      <c r="B13133" s="285"/>
      <c r="C13133" s="492"/>
      <c r="D13133" s="492"/>
      <c r="E13133" s="492"/>
      <c r="F13133" s="492"/>
      <c r="G13133" s="492"/>
      <c r="H13133" s="199"/>
      <c r="I13133" s="199"/>
    </row>
    <row r="13134" spans="2:9" x14ac:dyDescent="0.3">
      <c r="B13134" s="285"/>
      <c r="C13134" s="492"/>
      <c r="D13134" s="492"/>
      <c r="E13134" s="492"/>
      <c r="F13134" s="492"/>
      <c r="G13134" s="492"/>
      <c r="H13134" s="199"/>
      <c r="I13134" s="199"/>
    </row>
    <row r="13135" spans="2:9" x14ac:dyDescent="0.3">
      <c r="B13135" s="285"/>
      <c r="C13135" s="492"/>
      <c r="D13135" s="492"/>
      <c r="E13135" s="492"/>
      <c r="F13135" s="492"/>
      <c r="G13135" s="492"/>
      <c r="H13135" s="199"/>
      <c r="I13135" s="199"/>
    </row>
    <row r="13136" spans="2:9" x14ac:dyDescent="0.3">
      <c r="B13136" s="285"/>
      <c r="C13136" s="492"/>
      <c r="D13136" s="492"/>
      <c r="E13136" s="492"/>
      <c r="F13136" s="492"/>
      <c r="G13136" s="492"/>
      <c r="H13136" s="199"/>
      <c r="I13136" s="199"/>
    </row>
    <row r="13137" spans="2:9" x14ac:dyDescent="0.3">
      <c r="B13137" s="285"/>
      <c r="C13137" s="492"/>
      <c r="D13137" s="492"/>
      <c r="E13137" s="492"/>
      <c r="F13137" s="492"/>
      <c r="G13137" s="492"/>
      <c r="H13137" s="199"/>
      <c r="I13137" s="199"/>
    </row>
    <row r="13138" spans="2:9" x14ac:dyDescent="0.3">
      <c r="B13138" s="285"/>
      <c r="C13138" s="492"/>
      <c r="D13138" s="492"/>
      <c r="E13138" s="492"/>
      <c r="F13138" s="492"/>
      <c r="G13138" s="492"/>
      <c r="H13138" s="199"/>
      <c r="I13138" s="199"/>
    </row>
    <row r="13139" spans="2:9" x14ac:dyDescent="0.3">
      <c r="B13139" s="285"/>
      <c r="C13139" s="492"/>
      <c r="D13139" s="492"/>
      <c r="E13139" s="492"/>
      <c r="F13139" s="492"/>
      <c r="G13139" s="492"/>
      <c r="H13139" s="199"/>
      <c r="I13139" s="199"/>
    </row>
    <row r="13140" spans="2:9" x14ac:dyDescent="0.3">
      <c r="B13140" s="285"/>
      <c r="C13140" s="492"/>
      <c r="D13140" s="492"/>
      <c r="E13140" s="492"/>
      <c r="F13140" s="492"/>
      <c r="G13140" s="492"/>
      <c r="H13140" s="199"/>
      <c r="I13140" s="199"/>
    </row>
    <row r="13141" spans="2:9" x14ac:dyDescent="0.3">
      <c r="B13141" s="285"/>
      <c r="C13141" s="492"/>
      <c r="D13141" s="492"/>
      <c r="E13141" s="492"/>
      <c r="F13141" s="492"/>
      <c r="G13141" s="492"/>
      <c r="H13141" s="199"/>
      <c r="I13141" s="199"/>
    </row>
    <row r="13142" spans="2:9" x14ac:dyDescent="0.3">
      <c r="B13142" s="285"/>
      <c r="C13142" s="492"/>
      <c r="D13142" s="492"/>
      <c r="E13142" s="492"/>
      <c r="F13142" s="492"/>
      <c r="G13142" s="492"/>
      <c r="H13142" s="199"/>
      <c r="I13142" s="199"/>
    </row>
    <row r="13143" spans="2:9" x14ac:dyDescent="0.3">
      <c r="B13143" s="285"/>
      <c r="C13143" s="492"/>
      <c r="D13143" s="492"/>
      <c r="E13143" s="492"/>
      <c r="F13143" s="492"/>
      <c r="G13143" s="492"/>
      <c r="H13143" s="199"/>
      <c r="I13143" s="199"/>
    </row>
    <row r="13144" spans="2:9" x14ac:dyDescent="0.3">
      <c r="B13144" s="285"/>
      <c r="C13144" s="492"/>
      <c r="D13144" s="492"/>
      <c r="E13144" s="492"/>
      <c r="F13144" s="492"/>
      <c r="G13144" s="492"/>
      <c r="H13144" s="199"/>
      <c r="I13144" s="199"/>
    </row>
    <row r="13145" spans="2:9" x14ac:dyDescent="0.3">
      <c r="B13145" s="285"/>
      <c r="C13145" s="492"/>
      <c r="D13145" s="492"/>
      <c r="E13145" s="492"/>
      <c r="F13145" s="492"/>
      <c r="G13145" s="492"/>
      <c r="H13145" s="199"/>
      <c r="I13145" s="199"/>
    </row>
    <row r="13146" spans="2:9" x14ac:dyDescent="0.3">
      <c r="B13146" s="285"/>
      <c r="C13146" s="492"/>
      <c r="D13146" s="492"/>
      <c r="E13146" s="492"/>
      <c r="F13146" s="492"/>
      <c r="G13146" s="492"/>
      <c r="H13146" s="199"/>
      <c r="I13146" s="199"/>
    </row>
    <row r="13147" spans="2:9" x14ac:dyDescent="0.3">
      <c r="B13147" s="285"/>
      <c r="C13147" s="492"/>
      <c r="D13147" s="492"/>
      <c r="E13147" s="492"/>
      <c r="F13147" s="492"/>
      <c r="G13147" s="492"/>
      <c r="H13147" s="199"/>
      <c r="I13147" s="199"/>
    </row>
    <row r="13148" spans="2:9" x14ac:dyDescent="0.3">
      <c r="B13148" s="285"/>
      <c r="C13148" s="492"/>
      <c r="D13148" s="492"/>
      <c r="E13148" s="492"/>
      <c r="F13148" s="492"/>
      <c r="G13148" s="492"/>
      <c r="H13148" s="199"/>
      <c r="I13148" s="199"/>
    </row>
    <row r="13149" spans="2:9" x14ac:dyDescent="0.3">
      <c r="B13149" s="285"/>
      <c r="C13149" s="492"/>
      <c r="D13149" s="492"/>
      <c r="E13149" s="492"/>
      <c r="F13149" s="492"/>
      <c r="G13149" s="492"/>
      <c r="H13149" s="199"/>
      <c r="I13149" s="199"/>
    </row>
    <row r="13150" spans="2:9" x14ac:dyDescent="0.3">
      <c r="B13150" s="285"/>
      <c r="C13150" s="492"/>
      <c r="D13150" s="492"/>
      <c r="E13150" s="492"/>
      <c r="F13150" s="492"/>
      <c r="G13150" s="492"/>
      <c r="H13150" s="199"/>
      <c r="I13150" s="199"/>
    </row>
    <row r="13151" spans="2:9" x14ac:dyDescent="0.3">
      <c r="B13151" s="285"/>
      <c r="C13151" s="492"/>
      <c r="D13151" s="492"/>
      <c r="E13151" s="492"/>
      <c r="F13151" s="492"/>
      <c r="G13151" s="492"/>
      <c r="H13151" s="199"/>
      <c r="I13151" s="199"/>
    </row>
    <row r="13152" spans="2:9" x14ac:dyDescent="0.3">
      <c r="B13152" s="285"/>
      <c r="C13152" s="492"/>
      <c r="D13152" s="492"/>
      <c r="E13152" s="492"/>
      <c r="F13152" s="492"/>
      <c r="G13152" s="492"/>
      <c r="H13152" s="199"/>
      <c r="I13152" s="199"/>
    </row>
    <row r="13153" spans="2:9" x14ac:dyDescent="0.3">
      <c r="B13153" s="285"/>
      <c r="C13153" s="492"/>
      <c r="D13153" s="492"/>
      <c r="E13153" s="492"/>
      <c r="F13153" s="492"/>
      <c r="G13153" s="492"/>
      <c r="H13153" s="199"/>
      <c r="I13153" s="199"/>
    </row>
    <row r="13154" spans="2:9" x14ac:dyDescent="0.3">
      <c r="B13154" s="285"/>
      <c r="C13154" s="492"/>
      <c r="D13154" s="492"/>
      <c r="E13154" s="492"/>
      <c r="F13154" s="492"/>
      <c r="G13154" s="492"/>
      <c r="H13154" s="199"/>
      <c r="I13154" s="199"/>
    </row>
    <row r="13155" spans="2:9" x14ac:dyDescent="0.3">
      <c r="B13155" s="285"/>
      <c r="C13155" s="492"/>
      <c r="D13155" s="492"/>
      <c r="E13155" s="492"/>
      <c r="F13155" s="492"/>
      <c r="G13155" s="492"/>
      <c r="H13155" s="199"/>
      <c r="I13155" s="199"/>
    </row>
    <row r="13156" spans="2:9" x14ac:dyDescent="0.3">
      <c r="B13156" s="285"/>
      <c r="C13156" s="492"/>
      <c r="D13156" s="492"/>
      <c r="E13156" s="492"/>
      <c r="F13156" s="492"/>
      <c r="G13156" s="492"/>
      <c r="H13156" s="199"/>
      <c r="I13156" s="199"/>
    </row>
    <row r="13157" spans="2:9" x14ac:dyDescent="0.3">
      <c r="B13157" s="285"/>
      <c r="C13157" s="492"/>
      <c r="D13157" s="492"/>
      <c r="E13157" s="492"/>
      <c r="F13157" s="492"/>
      <c r="G13157" s="492"/>
      <c r="H13157" s="199"/>
      <c r="I13157" s="199"/>
    </row>
    <row r="13158" spans="2:9" x14ac:dyDescent="0.3">
      <c r="B13158" s="285"/>
      <c r="C13158" s="492"/>
      <c r="D13158" s="492"/>
      <c r="E13158" s="492"/>
      <c r="F13158" s="492"/>
      <c r="G13158" s="492"/>
      <c r="H13158" s="199"/>
      <c r="I13158" s="199"/>
    </row>
    <row r="13159" spans="2:9" x14ac:dyDescent="0.3">
      <c r="B13159" s="285"/>
      <c r="C13159" s="492"/>
      <c r="D13159" s="492"/>
      <c r="E13159" s="492"/>
      <c r="F13159" s="492"/>
      <c r="G13159" s="492"/>
      <c r="H13159" s="199"/>
      <c r="I13159" s="199"/>
    </row>
    <row r="13160" spans="2:9" x14ac:dyDescent="0.3">
      <c r="B13160" s="285"/>
      <c r="C13160" s="492"/>
      <c r="D13160" s="492"/>
      <c r="E13160" s="492"/>
      <c r="F13160" s="492"/>
      <c r="G13160" s="492"/>
      <c r="H13160" s="199"/>
      <c r="I13160" s="199"/>
    </row>
    <row r="13161" spans="2:9" x14ac:dyDescent="0.3">
      <c r="B13161" s="285"/>
      <c r="C13161" s="492"/>
      <c r="D13161" s="492"/>
      <c r="E13161" s="492"/>
      <c r="F13161" s="492"/>
      <c r="G13161" s="492"/>
      <c r="H13161" s="199"/>
      <c r="I13161" s="199"/>
    </row>
    <row r="13162" spans="2:9" x14ac:dyDescent="0.3">
      <c r="B13162" s="285"/>
      <c r="C13162" s="492"/>
      <c r="D13162" s="492"/>
      <c r="E13162" s="492"/>
      <c r="F13162" s="492"/>
      <c r="G13162" s="492"/>
      <c r="H13162" s="199"/>
      <c r="I13162" s="199"/>
    </row>
    <row r="13163" spans="2:9" x14ac:dyDescent="0.3">
      <c r="B13163" s="285"/>
      <c r="C13163" s="492"/>
      <c r="D13163" s="492"/>
      <c r="E13163" s="492"/>
      <c r="F13163" s="492"/>
      <c r="G13163" s="492"/>
      <c r="H13163" s="199"/>
      <c r="I13163" s="199"/>
    </row>
    <row r="13164" spans="2:9" x14ac:dyDescent="0.3">
      <c r="B13164" s="285"/>
      <c r="C13164" s="492"/>
      <c r="D13164" s="492"/>
      <c r="E13164" s="492"/>
      <c r="F13164" s="492"/>
      <c r="G13164" s="492"/>
      <c r="H13164" s="199"/>
      <c r="I13164" s="199"/>
    </row>
    <row r="13165" spans="2:9" x14ac:dyDescent="0.3">
      <c r="B13165" s="285"/>
      <c r="C13165" s="492"/>
      <c r="D13165" s="492"/>
      <c r="E13165" s="492"/>
      <c r="F13165" s="492"/>
      <c r="G13165" s="492"/>
      <c r="H13165" s="199"/>
      <c r="I13165" s="199"/>
    </row>
    <row r="13166" spans="2:9" x14ac:dyDescent="0.3">
      <c r="B13166" s="285"/>
      <c r="C13166" s="492"/>
      <c r="D13166" s="492"/>
      <c r="E13166" s="492"/>
      <c r="F13166" s="492"/>
      <c r="G13166" s="492"/>
      <c r="H13166" s="199"/>
      <c r="I13166" s="199"/>
    </row>
    <row r="13167" spans="2:9" x14ac:dyDescent="0.3">
      <c r="B13167" s="285"/>
      <c r="C13167" s="492"/>
      <c r="D13167" s="492"/>
      <c r="E13167" s="492"/>
      <c r="F13167" s="492"/>
      <c r="G13167" s="492"/>
      <c r="H13167" s="199"/>
      <c r="I13167" s="199"/>
    </row>
    <row r="13168" spans="2:9" x14ac:dyDescent="0.3">
      <c r="B13168" s="285"/>
      <c r="C13168" s="492"/>
      <c r="D13168" s="492"/>
      <c r="E13168" s="492"/>
      <c r="F13168" s="492"/>
      <c r="G13168" s="492"/>
      <c r="H13168" s="199"/>
      <c r="I13168" s="199"/>
    </row>
    <row r="13169" spans="2:9" x14ac:dyDescent="0.3">
      <c r="B13169" s="285"/>
      <c r="C13169" s="492"/>
      <c r="D13169" s="492"/>
      <c r="E13169" s="492"/>
      <c r="F13169" s="492"/>
      <c r="G13169" s="492"/>
      <c r="H13169" s="199"/>
      <c r="I13169" s="199"/>
    </row>
    <row r="13170" spans="2:9" x14ac:dyDescent="0.3">
      <c r="B13170" s="285"/>
      <c r="C13170" s="492"/>
      <c r="D13170" s="492"/>
      <c r="E13170" s="492"/>
      <c r="F13170" s="492"/>
      <c r="G13170" s="492"/>
      <c r="H13170" s="199"/>
      <c r="I13170" s="199"/>
    </row>
    <row r="13171" spans="2:9" x14ac:dyDescent="0.3">
      <c r="B13171" s="285"/>
      <c r="C13171" s="492"/>
      <c r="D13171" s="492"/>
      <c r="E13171" s="492"/>
      <c r="F13171" s="492"/>
      <c r="G13171" s="492"/>
      <c r="H13171" s="199"/>
      <c r="I13171" s="199"/>
    </row>
    <row r="13172" spans="2:9" x14ac:dyDescent="0.3">
      <c r="B13172" s="285"/>
      <c r="C13172" s="492"/>
      <c r="D13172" s="492"/>
      <c r="E13172" s="492"/>
      <c r="F13172" s="492"/>
      <c r="G13172" s="492"/>
      <c r="H13172" s="199"/>
      <c r="I13172" s="199"/>
    </row>
    <row r="13173" spans="2:9" x14ac:dyDescent="0.3">
      <c r="B13173" s="285"/>
      <c r="C13173" s="492"/>
      <c r="D13173" s="492"/>
      <c r="E13173" s="492"/>
      <c r="F13173" s="492"/>
      <c r="G13173" s="492"/>
      <c r="H13173" s="199"/>
      <c r="I13173" s="199"/>
    </row>
    <row r="13174" spans="2:9" x14ac:dyDescent="0.3">
      <c r="B13174" s="285"/>
      <c r="C13174" s="492"/>
      <c r="D13174" s="492"/>
      <c r="E13174" s="492"/>
      <c r="F13174" s="492"/>
      <c r="G13174" s="492"/>
      <c r="H13174" s="199"/>
      <c r="I13174" s="199"/>
    </row>
    <row r="13175" spans="2:9" x14ac:dyDescent="0.3">
      <c r="B13175" s="285"/>
      <c r="C13175" s="492"/>
      <c r="D13175" s="492"/>
      <c r="E13175" s="492"/>
      <c r="F13175" s="492"/>
      <c r="G13175" s="492"/>
      <c r="H13175" s="199"/>
      <c r="I13175" s="199"/>
    </row>
    <row r="13176" spans="2:9" x14ac:dyDescent="0.3">
      <c r="B13176" s="285"/>
      <c r="C13176" s="492"/>
      <c r="D13176" s="492"/>
      <c r="E13176" s="492"/>
      <c r="F13176" s="492"/>
      <c r="G13176" s="492"/>
      <c r="H13176" s="199"/>
      <c r="I13176" s="199"/>
    </row>
    <row r="13177" spans="2:9" x14ac:dyDescent="0.3">
      <c r="B13177" s="285"/>
      <c r="C13177" s="492"/>
      <c r="D13177" s="492"/>
      <c r="E13177" s="492"/>
      <c r="F13177" s="492"/>
      <c r="G13177" s="492"/>
      <c r="H13177" s="199"/>
      <c r="I13177" s="199"/>
    </row>
    <row r="13178" spans="2:9" x14ac:dyDescent="0.3">
      <c r="B13178" s="285"/>
      <c r="C13178" s="492"/>
      <c r="D13178" s="492"/>
      <c r="E13178" s="492"/>
      <c r="F13178" s="492"/>
      <c r="G13178" s="492"/>
      <c r="H13178" s="199"/>
      <c r="I13178" s="199"/>
    </row>
    <row r="13179" spans="2:9" x14ac:dyDescent="0.3">
      <c r="B13179" s="285"/>
      <c r="C13179" s="492"/>
      <c r="D13179" s="492"/>
      <c r="E13179" s="492"/>
      <c r="F13179" s="492"/>
      <c r="G13179" s="492"/>
      <c r="H13179" s="199"/>
      <c r="I13179" s="199"/>
    </row>
    <row r="13180" spans="2:9" x14ac:dyDescent="0.3">
      <c r="B13180" s="285"/>
      <c r="C13180" s="492"/>
      <c r="D13180" s="492"/>
      <c r="E13180" s="492"/>
      <c r="F13180" s="492"/>
      <c r="G13180" s="492"/>
      <c r="H13180" s="199"/>
      <c r="I13180" s="199"/>
    </row>
    <row r="13181" spans="2:9" x14ac:dyDescent="0.3">
      <c r="B13181" s="285"/>
      <c r="C13181" s="492"/>
      <c r="D13181" s="492"/>
      <c r="E13181" s="492"/>
      <c r="F13181" s="492"/>
      <c r="G13181" s="492"/>
      <c r="H13181" s="199"/>
      <c r="I13181" s="199"/>
    </row>
    <row r="13182" spans="2:9" x14ac:dyDescent="0.3">
      <c r="B13182" s="285"/>
      <c r="C13182" s="492"/>
      <c r="D13182" s="492"/>
      <c r="E13182" s="492"/>
      <c r="F13182" s="492"/>
      <c r="G13182" s="492"/>
      <c r="H13182" s="199"/>
      <c r="I13182" s="199"/>
    </row>
    <row r="13183" spans="2:9" x14ac:dyDescent="0.3">
      <c r="B13183" s="285"/>
      <c r="C13183" s="492"/>
      <c r="D13183" s="492"/>
      <c r="E13183" s="492"/>
      <c r="F13183" s="492"/>
      <c r="G13183" s="492"/>
      <c r="H13183" s="199"/>
      <c r="I13183" s="199"/>
    </row>
    <row r="13184" spans="2:9" x14ac:dyDescent="0.3">
      <c r="B13184" s="285"/>
      <c r="C13184" s="492"/>
      <c r="D13184" s="492"/>
      <c r="E13184" s="492"/>
      <c r="F13184" s="492"/>
      <c r="G13184" s="492"/>
      <c r="H13184" s="199"/>
      <c r="I13184" s="199"/>
    </row>
    <row r="13185" spans="2:9" x14ac:dyDescent="0.3">
      <c r="B13185" s="285"/>
      <c r="C13185" s="492"/>
      <c r="D13185" s="492"/>
      <c r="E13185" s="492"/>
      <c r="F13185" s="492"/>
      <c r="G13185" s="492"/>
      <c r="H13185" s="199"/>
      <c r="I13185" s="199"/>
    </row>
    <row r="13186" spans="2:9" x14ac:dyDescent="0.3">
      <c r="B13186" s="285"/>
      <c r="C13186" s="492"/>
      <c r="D13186" s="492"/>
      <c r="E13186" s="492"/>
      <c r="F13186" s="492"/>
      <c r="G13186" s="492"/>
      <c r="H13186" s="199"/>
      <c r="I13186" s="199"/>
    </row>
    <row r="13187" spans="2:9" x14ac:dyDescent="0.3">
      <c r="B13187" s="285"/>
      <c r="C13187" s="492"/>
      <c r="D13187" s="492"/>
      <c r="E13187" s="492"/>
      <c r="F13187" s="492"/>
      <c r="G13187" s="492"/>
      <c r="H13187" s="199"/>
      <c r="I13187" s="199"/>
    </row>
    <row r="13188" spans="2:9" x14ac:dyDescent="0.3">
      <c r="B13188" s="285"/>
      <c r="C13188" s="492"/>
      <c r="D13188" s="492"/>
      <c r="E13188" s="492"/>
      <c r="F13188" s="492"/>
      <c r="G13188" s="492"/>
      <c r="H13188" s="199"/>
      <c r="I13188" s="199"/>
    </row>
    <row r="13189" spans="2:9" x14ac:dyDescent="0.3">
      <c r="B13189" s="285"/>
      <c r="C13189" s="492"/>
      <c r="D13189" s="492"/>
      <c r="E13189" s="492"/>
      <c r="F13189" s="492"/>
      <c r="G13189" s="492"/>
      <c r="H13189" s="199"/>
      <c r="I13189" s="199"/>
    </row>
    <row r="13190" spans="2:9" x14ac:dyDescent="0.3">
      <c r="B13190" s="285"/>
      <c r="C13190" s="492"/>
      <c r="D13190" s="492"/>
      <c r="E13190" s="492"/>
      <c r="F13190" s="492"/>
      <c r="G13190" s="492"/>
      <c r="H13190" s="199"/>
      <c r="I13190" s="199"/>
    </row>
    <row r="13191" spans="2:9" x14ac:dyDescent="0.3">
      <c r="B13191" s="285"/>
      <c r="C13191" s="492"/>
      <c r="D13191" s="492"/>
      <c r="E13191" s="492"/>
      <c r="F13191" s="492"/>
      <c r="G13191" s="492"/>
      <c r="H13191" s="199"/>
      <c r="I13191" s="199"/>
    </row>
    <row r="13192" spans="2:9" x14ac:dyDescent="0.3">
      <c r="B13192" s="285"/>
      <c r="C13192" s="492"/>
      <c r="D13192" s="492"/>
      <c r="E13192" s="492"/>
      <c r="F13192" s="492"/>
      <c r="G13192" s="492"/>
      <c r="H13192" s="199"/>
      <c r="I13192" s="199"/>
    </row>
    <row r="13193" spans="2:9" x14ac:dyDescent="0.3">
      <c r="B13193" s="285"/>
      <c r="C13193" s="492"/>
      <c r="D13193" s="492"/>
      <c r="E13193" s="492"/>
      <c r="F13193" s="492"/>
      <c r="G13193" s="492"/>
      <c r="H13193" s="199"/>
      <c r="I13193" s="199"/>
    </row>
    <row r="13194" spans="2:9" x14ac:dyDescent="0.3">
      <c r="B13194" s="285"/>
      <c r="C13194" s="492"/>
      <c r="D13194" s="492"/>
      <c r="E13194" s="492"/>
      <c r="F13194" s="492"/>
      <c r="G13194" s="492"/>
      <c r="H13194" s="199"/>
      <c r="I13194" s="199"/>
    </row>
    <row r="13195" spans="2:9" x14ac:dyDescent="0.3">
      <c r="B13195" s="285"/>
      <c r="C13195" s="492"/>
      <c r="D13195" s="492"/>
      <c r="E13195" s="492"/>
      <c r="F13195" s="492"/>
      <c r="G13195" s="492"/>
      <c r="H13195" s="199"/>
      <c r="I13195" s="199"/>
    </row>
    <row r="13196" spans="2:9" x14ac:dyDescent="0.3">
      <c r="B13196" s="285"/>
      <c r="C13196" s="492"/>
      <c r="D13196" s="492"/>
      <c r="E13196" s="492"/>
      <c r="F13196" s="492"/>
      <c r="G13196" s="492"/>
      <c r="H13196" s="199"/>
      <c r="I13196" s="199"/>
    </row>
    <row r="13197" spans="2:9" x14ac:dyDescent="0.3">
      <c r="B13197" s="285"/>
      <c r="C13197" s="492"/>
      <c r="D13197" s="492"/>
      <c r="E13197" s="492"/>
      <c r="F13197" s="492"/>
      <c r="G13197" s="492"/>
      <c r="H13197" s="199"/>
      <c r="I13197" s="199"/>
    </row>
    <row r="13198" spans="2:9" x14ac:dyDescent="0.3">
      <c r="B13198" s="285"/>
      <c r="C13198" s="492"/>
      <c r="D13198" s="492"/>
      <c r="E13198" s="492"/>
      <c r="F13198" s="492"/>
      <c r="G13198" s="492"/>
      <c r="H13198" s="199"/>
      <c r="I13198" s="199"/>
    </row>
    <row r="13199" spans="2:9" x14ac:dyDescent="0.3">
      <c r="B13199" s="285"/>
      <c r="C13199" s="492"/>
      <c r="D13199" s="492"/>
      <c r="E13199" s="492"/>
      <c r="F13199" s="492"/>
      <c r="G13199" s="492"/>
      <c r="H13199" s="199"/>
      <c r="I13199" s="199"/>
    </row>
    <row r="13200" spans="2:9" x14ac:dyDescent="0.3">
      <c r="B13200" s="285"/>
      <c r="C13200" s="492"/>
      <c r="D13200" s="492"/>
      <c r="E13200" s="492"/>
      <c r="F13200" s="492"/>
      <c r="G13200" s="492"/>
      <c r="H13200" s="199"/>
      <c r="I13200" s="199"/>
    </row>
    <row r="13201" spans="2:9" x14ac:dyDescent="0.3">
      <c r="B13201" s="285"/>
      <c r="C13201" s="492"/>
      <c r="D13201" s="492"/>
      <c r="E13201" s="492"/>
      <c r="F13201" s="492"/>
      <c r="G13201" s="492"/>
      <c r="H13201" s="199"/>
      <c r="I13201" s="199"/>
    </row>
    <row r="13202" spans="2:9" x14ac:dyDescent="0.3">
      <c r="B13202" s="285"/>
      <c r="C13202" s="492"/>
      <c r="D13202" s="492"/>
      <c r="E13202" s="492"/>
      <c r="F13202" s="492"/>
      <c r="G13202" s="492"/>
      <c r="H13202" s="199"/>
      <c r="I13202" s="199"/>
    </row>
    <row r="13203" spans="2:9" x14ac:dyDescent="0.3">
      <c r="B13203" s="285"/>
      <c r="C13203" s="492"/>
      <c r="D13203" s="492"/>
      <c r="E13203" s="492"/>
      <c r="F13203" s="492"/>
      <c r="G13203" s="492"/>
      <c r="H13203" s="199"/>
      <c r="I13203" s="199"/>
    </row>
    <row r="13204" spans="2:9" x14ac:dyDescent="0.3">
      <c r="B13204" s="285"/>
      <c r="C13204" s="492"/>
      <c r="D13204" s="492"/>
      <c r="E13204" s="492"/>
      <c r="F13204" s="492"/>
      <c r="G13204" s="492"/>
      <c r="H13204" s="199"/>
      <c r="I13204" s="199"/>
    </row>
    <row r="13205" spans="2:9" x14ac:dyDescent="0.3">
      <c r="B13205" s="285"/>
      <c r="C13205" s="492"/>
      <c r="D13205" s="492"/>
      <c r="E13205" s="492"/>
      <c r="F13205" s="492"/>
      <c r="G13205" s="492"/>
      <c r="H13205" s="199"/>
      <c r="I13205" s="199"/>
    </row>
    <row r="13206" spans="2:9" x14ac:dyDescent="0.3">
      <c r="B13206" s="285"/>
      <c r="C13206" s="492"/>
      <c r="D13206" s="492"/>
      <c r="E13206" s="492"/>
      <c r="F13206" s="492"/>
      <c r="G13206" s="492"/>
      <c r="H13206" s="199"/>
      <c r="I13206" s="199"/>
    </row>
    <row r="13207" spans="2:9" x14ac:dyDescent="0.3">
      <c r="B13207" s="285"/>
      <c r="C13207" s="492"/>
      <c r="D13207" s="492"/>
      <c r="E13207" s="492"/>
      <c r="F13207" s="492"/>
      <c r="G13207" s="492"/>
      <c r="H13207" s="199"/>
      <c r="I13207" s="199"/>
    </row>
    <row r="13208" spans="2:9" x14ac:dyDescent="0.3">
      <c r="B13208" s="285"/>
      <c r="C13208" s="492"/>
      <c r="D13208" s="492"/>
      <c r="E13208" s="492"/>
      <c r="F13208" s="492"/>
      <c r="G13208" s="492"/>
      <c r="H13208" s="199"/>
      <c r="I13208" s="199"/>
    </row>
    <row r="13209" spans="2:9" x14ac:dyDescent="0.3">
      <c r="B13209" s="285"/>
      <c r="C13209" s="492"/>
      <c r="D13209" s="492"/>
      <c r="E13209" s="492"/>
      <c r="F13209" s="492"/>
      <c r="G13209" s="492"/>
      <c r="H13209" s="199"/>
      <c r="I13209" s="199"/>
    </row>
    <row r="13210" spans="2:9" x14ac:dyDescent="0.3">
      <c r="B13210" s="285"/>
      <c r="C13210" s="492"/>
      <c r="D13210" s="492"/>
      <c r="E13210" s="492"/>
      <c r="F13210" s="492"/>
      <c r="G13210" s="492"/>
      <c r="H13210" s="199"/>
      <c r="I13210" s="199"/>
    </row>
    <row r="13211" spans="2:9" x14ac:dyDescent="0.3">
      <c r="B13211" s="285"/>
      <c r="C13211" s="492"/>
      <c r="D13211" s="492"/>
      <c r="E13211" s="492"/>
      <c r="F13211" s="492"/>
      <c r="G13211" s="492"/>
      <c r="H13211" s="199"/>
      <c r="I13211" s="199"/>
    </row>
    <row r="13212" spans="2:9" x14ac:dyDescent="0.3">
      <c r="B13212" s="285"/>
      <c r="C13212" s="492"/>
      <c r="D13212" s="492"/>
      <c r="E13212" s="492"/>
      <c r="F13212" s="492"/>
      <c r="G13212" s="492"/>
      <c r="H13212" s="199"/>
      <c r="I13212" s="199"/>
    </row>
    <row r="13213" spans="2:9" x14ac:dyDescent="0.3">
      <c r="B13213" s="285"/>
      <c r="C13213" s="492"/>
      <c r="D13213" s="492"/>
      <c r="E13213" s="492"/>
      <c r="F13213" s="492"/>
      <c r="G13213" s="492"/>
      <c r="H13213" s="199"/>
      <c r="I13213" s="199"/>
    </row>
    <row r="13214" spans="2:9" x14ac:dyDescent="0.3">
      <c r="B13214" s="285"/>
      <c r="C13214" s="492"/>
      <c r="D13214" s="492"/>
      <c r="E13214" s="492"/>
      <c r="F13214" s="492"/>
      <c r="G13214" s="492"/>
      <c r="H13214" s="199"/>
      <c r="I13214" s="199"/>
    </row>
    <row r="13215" spans="2:9" x14ac:dyDescent="0.3">
      <c r="B13215" s="285"/>
      <c r="C13215" s="492"/>
      <c r="D13215" s="492"/>
      <c r="E13215" s="492"/>
      <c r="F13215" s="492"/>
      <c r="G13215" s="492"/>
      <c r="H13215" s="199"/>
      <c r="I13215" s="199"/>
    </row>
    <row r="13216" spans="2:9" x14ac:dyDescent="0.3">
      <c r="B13216" s="285"/>
      <c r="C13216" s="492"/>
      <c r="D13216" s="492"/>
      <c r="E13216" s="492"/>
      <c r="F13216" s="492"/>
      <c r="G13216" s="492"/>
      <c r="H13216" s="199"/>
      <c r="I13216" s="199"/>
    </row>
    <row r="13217" spans="2:9" x14ac:dyDescent="0.3">
      <c r="B13217" s="285"/>
      <c r="C13217" s="492"/>
      <c r="D13217" s="492"/>
      <c r="E13217" s="492"/>
      <c r="F13217" s="492"/>
      <c r="G13217" s="492"/>
      <c r="H13217" s="199"/>
      <c r="I13217" s="199"/>
    </row>
    <row r="13218" spans="2:9" x14ac:dyDescent="0.3">
      <c r="B13218" s="285"/>
      <c r="C13218" s="492"/>
      <c r="D13218" s="492"/>
      <c r="E13218" s="492"/>
      <c r="F13218" s="492"/>
      <c r="G13218" s="492"/>
      <c r="H13218" s="199"/>
      <c r="I13218" s="199"/>
    </row>
    <row r="13219" spans="2:9" x14ac:dyDescent="0.3">
      <c r="B13219" s="285"/>
      <c r="C13219" s="492"/>
      <c r="D13219" s="492"/>
      <c r="E13219" s="492"/>
      <c r="F13219" s="492"/>
      <c r="G13219" s="492"/>
      <c r="H13219" s="199"/>
      <c r="I13219" s="199"/>
    </row>
    <row r="13220" spans="2:9" x14ac:dyDescent="0.3">
      <c r="B13220" s="285"/>
      <c r="C13220" s="492"/>
      <c r="D13220" s="492"/>
      <c r="E13220" s="492"/>
      <c r="F13220" s="492"/>
      <c r="G13220" s="492"/>
      <c r="H13220" s="199"/>
      <c r="I13220" s="199"/>
    </row>
    <row r="13221" spans="2:9" x14ac:dyDescent="0.3">
      <c r="B13221" s="285"/>
      <c r="C13221" s="492"/>
      <c r="D13221" s="492"/>
      <c r="E13221" s="492"/>
      <c r="F13221" s="492"/>
      <c r="G13221" s="492"/>
      <c r="H13221" s="199"/>
      <c r="I13221" s="199"/>
    </row>
    <row r="13222" spans="2:9" x14ac:dyDescent="0.3">
      <c r="B13222" s="285"/>
      <c r="C13222" s="492"/>
      <c r="D13222" s="492"/>
      <c r="E13222" s="492"/>
      <c r="F13222" s="492"/>
      <c r="G13222" s="492"/>
      <c r="H13222" s="199"/>
      <c r="I13222" s="199"/>
    </row>
    <row r="13223" spans="2:9" x14ac:dyDescent="0.3">
      <c r="B13223" s="285"/>
      <c r="C13223" s="492"/>
      <c r="D13223" s="492"/>
      <c r="E13223" s="492"/>
      <c r="F13223" s="492"/>
      <c r="G13223" s="492"/>
      <c r="H13223" s="199"/>
      <c r="I13223" s="199"/>
    </row>
    <row r="13224" spans="2:9" x14ac:dyDescent="0.3">
      <c r="B13224" s="285"/>
      <c r="C13224" s="492"/>
      <c r="D13224" s="492"/>
      <c r="E13224" s="492"/>
      <c r="F13224" s="492"/>
      <c r="G13224" s="492"/>
      <c r="H13224" s="199"/>
      <c r="I13224" s="199"/>
    </row>
    <row r="13225" spans="2:9" x14ac:dyDescent="0.3">
      <c r="B13225" s="285"/>
      <c r="C13225" s="492"/>
      <c r="D13225" s="492"/>
      <c r="E13225" s="492"/>
      <c r="F13225" s="492"/>
      <c r="G13225" s="492"/>
      <c r="H13225" s="199"/>
      <c r="I13225" s="199"/>
    </row>
    <row r="13226" spans="2:9" x14ac:dyDescent="0.3">
      <c r="B13226" s="285"/>
      <c r="C13226" s="492"/>
      <c r="D13226" s="492"/>
      <c r="E13226" s="492"/>
      <c r="F13226" s="492"/>
      <c r="G13226" s="492"/>
      <c r="H13226" s="199"/>
      <c r="I13226" s="199"/>
    </row>
    <row r="13227" spans="2:9" x14ac:dyDescent="0.3">
      <c r="B13227" s="285"/>
      <c r="C13227" s="492"/>
      <c r="D13227" s="492"/>
      <c r="E13227" s="492"/>
      <c r="F13227" s="492"/>
      <c r="G13227" s="492"/>
      <c r="H13227" s="199"/>
      <c r="I13227" s="199"/>
    </row>
    <row r="13228" spans="2:9" x14ac:dyDescent="0.3">
      <c r="B13228" s="285"/>
      <c r="C13228" s="492"/>
      <c r="D13228" s="492"/>
      <c r="E13228" s="492"/>
      <c r="F13228" s="492"/>
      <c r="G13228" s="492"/>
      <c r="H13228" s="199"/>
      <c r="I13228" s="199"/>
    </row>
    <row r="13229" spans="2:9" x14ac:dyDescent="0.3">
      <c r="B13229" s="285"/>
      <c r="C13229" s="492"/>
      <c r="D13229" s="492"/>
      <c r="E13229" s="492"/>
      <c r="F13229" s="492"/>
      <c r="G13229" s="492"/>
      <c r="H13229" s="199"/>
      <c r="I13229" s="199"/>
    </row>
    <row r="13230" spans="2:9" x14ac:dyDescent="0.3">
      <c r="B13230" s="285"/>
      <c r="C13230" s="492"/>
      <c r="D13230" s="492"/>
      <c r="E13230" s="492"/>
      <c r="F13230" s="492"/>
      <c r="G13230" s="492"/>
      <c r="H13230" s="199"/>
      <c r="I13230" s="199"/>
    </row>
    <row r="13231" spans="2:9" x14ac:dyDescent="0.3">
      <c r="B13231" s="285"/>
      <c r="C13231" s="492"/>
      <c r="D13231" s="492"/>
      <c r="E13231" s="492"/>
      <c r="F13231" s="492"/>
      <c r="G13231" s="492"/>
      <c r="H13231" s="199"/>
      <c r="I13231" s="199"/>
    </row>
    <row r="13232" spans="2:9" x14ac:dyDescent="0.3">
      <c r="B13232" s="285"/>
      <c r="C13232" s="492"/>
      <c r="D13232" s="492"/>
      <c r="E13232" s="492"/>
      <c r="F13232" s="492"/>
      <c r="G13232" s="492"/>
      <c r="H13232" s="199"/>
      <c r="I13232" s="199"/>
    </row>
    <row r="13233" spans="2:9" x14ac:dyDescent="0.3">
      <c r="B13233" s="285"/>
      <c r="C13233" s="492"/>
      <c r="D13233" s="492"/>
      <c r="E13233" s="492"/>
      <c r="F13233" s="492"/>
      <c r="G13233" s="492"/>
      <c r="H13233" s="199"/>
      <c r="I13233" s="199"/>
    </row>
    <row r="13234" spans="2:9" x14ac:dyDescent="0.3">
      <c r="B13234" s="285"/>
      <c r="C13234" s="492"/>
      <c r="D13234" s="492"/>
      <c r="E13234" s="492"/>
      <c r="F13234" s="492"/>
      <c r="G13234" s="492"/>
      <c r="H13234" s="199"/>
      <c r="I13234" s="199"/>
    </row>
    <row r="13235" spans="2:9" x14ac:dyDescent="0.3">
      <c r="B13235" s="285"/>
      <c r="C13235" s="492"/>
      <c r="D13235" s="492"/>
      <c r="E13235" s="492"/>
      <c r="F13235" s="492"/>
      <c r="G13235" s="492"/>
      <c r="H13235" s="199"/>
      <c r="I13235" s="199"/>
    </row>
    <row r="13236" spans="2:9" x14ac:dyDescent="0.3">
      <c r="B13236" s="285"/>
      <c r="C13236" s="492"/>
      <c r="D13236" s="492"/>
      <c r="E13236" s="492"/>
      <c r="F13236" s="492"/>
      <c r="G13236" s="492"/>
      <c r="H13236" s="199"/>
      <c r="I13236" s="199"/>
    </row>
    <row r="13237" spans="2:9" x14ac:dyDescent="0.3">
      <c r="B13237" s="285"/>
      <c r="C13237" s="492"/>
      <c r="D13237" s="492"/>
      <c r="E13237" s="492"/>
      <c r="F13237" s="492"/>
      <c r="G13237" s="492"/>
      <c r="H13237" s="199"/>
      <c r="I13237" s="199"/>
    </row>
    <row r="13238" spans="2:9" x14ac:dyDescent="0.3">
      <c r="B13238" s="285"/>
      <c r="C13238" s="492"/>
      <c r="D13238" s="492"/>
      <c r="E13238" s="492"/>
      <c r="F13238" s="492"/>
      <c r="G13238" s="492"/>
      <c r="H13238" s="199"/>
      <c r="I13238" s="199"/>
    </row>
    <row r="13239" spans="2:9" x14ac:dyDescent="0.3">
      <c r="B13239" s="285"/>
      <c r="C13239" s="492"/>
      <c r="D13239" s="492"/>
      <c r="E13239" s="492"/>
      <c r="F13239" s="492"/>
      <c r="G13239" s="492"/>
      <c r="H13239" s="199"/>
      <c r="I13239" s="199"/>
    </row>
    <row r="13240" spans="2:9" x14ac:dyDescent="0.3">
      <c r="B13240" s="285"/>
      <c r="C13240" s="492"/>
      <c r="D13240" s="492"/>
      <c r="E13240" s="492"/>
      <c r="F13240" s="492"/>
      <c r="G13240" s="492"/>
      <c r="H13240" s="199"/>
      <c r="I13240" s="199"/>
    </row>
    <row r="13241" spans="2:9" x14ac:dyDescent="0.3">
      <c r="B13241" s="285"/>
      <c r="C13241" s="492"/>
      <c r="D13241" s="492"/>
      <c r="E13241" s="492"/>
      <c r="F13241" s="492"/>
      <c r="G13241" s="492"/>
      <c r="H13241" s="199"/>
      <c r="I13241" s="199"/>
    </row>
    <row r="13242" spans="2:9" x14ac:dyDescent="0.3">
      <c r="B13242" s="285"/>
      <c r="C13242" s="492"/>
      <c r="D13242" s="492"/>
      <c r="E13242" s="492"/>
      <c r="F13242" s="492"/>
      <c r="G13242" s="492"/>
      <c r="H13242" s="199"/>
      <c r="I13242" s="199"/>
    </row>
    <row r="13243" spans="2:9" x14ac:dyDescent="0.3">
      <c r="B13243" s="285"/>
      <c r="C13243" s="492"/>
      <c r="D13243" s="492"/>
      <c r="E13243" s="492"/>
      <c r="F13243" s="492"/>
      <c r="G13243" s="492"/>
      <c r="H13243" s="199"/>
      <c r="I13243" s="199"/>
    </row>
    <row r="13244" spans="2:9" x14ac:dyDescent="0.3">
      <c r="B13244" s="285"/>
      <c r="C13244" s="492"/>
      <c r="D13244" s="492"/>
      <c r="E13244" s="492"/>
      <c r="F13244" s="492"/>
      <c r="G13244" s="492"/>
      <c r="H13244" s="199"/>
      <c r="I13244" s="199"/>
    </row>
    <row r="13245" spans="2:9" x14ac:dyDescent="0.3">
      <c r="B13245" s="285"/>
      <c r="C13245" s="492"/>
      <c r="D13245" s="492"/>
      <c r="E13245" s="492"/>
      <c r="F13245" s="492"/>
      <c r="G13245" s="492"/>
      <c r="H13245" s="199"/>
      <c r="I13245" s="199"/>
    </row>
    <row r="13246" spans="2:9" x14ac:dyDescent="0.3">
      <c r="B13246" s="285"/>
      <c r="C13246" s="492"/>
      <c r="D13246" s="492"/>
      <c r="E13246" s="492"/>
      <c r="F13246" s="492"/>
      <c r="G13246" s="492"/>
      <c r="H13246" s="199"/>
      <c r="I13246" s="199"/>
    </row>
    <row r="13247" spans="2:9" x14ac:dyDescent="0.3">
      <c r="B13247" s="285"/>
      <c r="C13247" s="492"/>
      <c r="D13247" s="492"/>
      <c r="E13247" s="492"/>
      <c r="F13247" s="492"/>
      <c r="G13247" s="492"/>
      <c r="H13247" s="199"/>
      <c r="I13247" s="199"/>
    </row>
    <row r="13248" spans="2:9" x14ac:dyDescent="0.3">
      <c r="B13248" s="285"/>
      <c r="C13248" s="492"/>
      <c r="D13248" s="492"/>
      <c r="E13248" s="492"/>
      <c r="F13248" s="492"/>
      <c r="G13248" s="492"/>
      <c r="H13248" s="199"/>
      <c r="I13248" s="199"/>
    </row>
    <row r="13249" spans="2:9" x14ac:dyDescent="0.3">
      <c r="B13249" s="285"/>
      <c r="C13249" s="492"/>
      <c r="D13249" s="492"/>
      <c r="E13249" s="492"/>
      <c r="F13249" s="492"/>
      <c r="G13249" s="492"/>
      <c r="H13249" s="199"/>
      <c r="I13249" s="199"/>
    </row>
    <row r="13250" spans="2:9" x14ac:dyDescent="0.3">
      <c r="B13250" s="285"/>
      <c r="C13250" s="492"/>
      <c r="D13250" s="492"/>
      <c r="E13250" s="492"/>
      <c r="F13250" s="492"/>
      <c r="G13250" s="492"/>
      <c r="H13250" s="199"/>
      <c r="I13250" s="199"/>
    </row>
    <row r="13251" spans="2:9" x14ac:dyDescent="0.3">
      <c r="B13251" s="285"/>
      <c r="C13251" s="492"/>
      <c r="D13251" s="492"/>
      <c r="E13251" s="492"/>
      <c r="F13251" s="492"/>
      <c r="G13251" s="492"/>
      <c r="H13251" s="199"/>
      <c r="I13251" s="199"/>
    </row>
    <row r="13252" spans="2:9" x14ac:dyDescent="0.3">
      <c r="B13252" s="285"/>
      <c r="C13252" s="492"/>
      <c r="D13252" s="492"/>
      <c r="E13252" s="492"/>
      <c r="F13252" s="492"/>
      <c r="G13252" s="492"/>
      <c r="H13252" s="199"/>
      <c r="I13252" s="199"/>
    </row>
    <row r="13253" spans="2:9" x14ac:dyDescent="0.3">
      <c r="B13253" s="285"/>
      <c r="C13253" s="492"/>
      <c r="D13253" s="492"/>
      <c r="E13253" s="492"/>
      <c r="F13253" s="492"/>
      <c r="G13253" s="492"/>
      <c r="H13253" s="199"/>
      <c r="I13253" s="199"/>
    </row>
    <row r="13254" spans="2:9" x14ac:dyDescent="0.3">
      <c r="B13254" s="285"/>
      <c r="C13254" s="492"/>
      <c r="D13254" s="492"/>
      <c r="E13254" s="492"/>
      <c r="F13254" s="492"/>
      <c r="G13254" s="492"/>
      <c r="H13254" s="199"/>
      <c r="I13254" s="199"/>
    </row>
    <row r="13255" spans="2:9" x14ac:dyDescent="0.3">
      <c r="B13255" s="285"/>
      <c r="C13255" s="492"/>
      <c r="D13255" s="492"/>
      <c r="E13255" s="492"/>
      <c r="F13255" s="492"/>
      <c r="G13255" s="492"/>
      <c r="H13255" s="199"/>
      <c r="I13255" s="199"/>
    </row>
    <row r="13256" spans="2:9" x14ac:dyDescent="0.3">
      <c r="B13256" s="285"/>
      <c r="C13256" s="492"/>
      <c r="D13256" s="492"/>
      <c r="E13256" s="492"/>
      <c r="F13256" s="492"/>
      <c r="G13256" s="492"/>
      <c r="H13256" s="199"/>
      <c r="I13256" s="199"/>
    </row>
    <row r="13257" spans="2:9" x14ac:dyDescent="0.3">
      <c r="B13257" s="285"/>
      <c r="C13257" s="492"/>
      <c r="D13257" s="492"/>
      <c r="E13257" s="492"/>
      <c r="F13257" s="492"/>
      <c r="G13257" s="492"/>
      <c r="H13257" s="199"/>
      <c r="I13257" s="199"/>
    </row>
    <row r="13258" spans="2:9" x14ac:dyDescent="0.3">
      <c r="B13258" s="285"/>
      <c r="C13258" s="492"/>
      <c r="D13258" s="492"/>
      <c r="E13258" s="492"/>
      <c r="F13258" s="492"/>
      <c r="G13258" s="492"/>
      <c r="H13258" s="199"/>
      <c r="I13258" s="199"/>
    </row>
    <row r="13259" spans="2:9" x14ac:dyDescent="0.3">
      <c r="B13259" s="285"/>
      <c r="C13259" s="492"/>
      <c r="D13259" s="492"/>
      <c r="E13259" s="492"/>
      <c r="F13259" s="492"/>
      <c r="G13259" s="492"/>
      <c r="H13259" s="199"/>
      <c r="I13259" s="199"/>
    </row>
    <row r="13260" spans="2:9" x14ac:dyDescent="0.3">
      <c r="B13260" s="285"/>
      <c r="C13260" s="492"/>
      <c r="D13260" s="492"/>
      <c r="E13260" s="492"/>
      <c r="F13260" s="492"/>
      <c r="G13260" s="492"/>
      <c r="H13260" s="199"/>
      <c r="I13260" s="199"/>
    </row>
    <row r="13261" spans="2:9" x14ac:dyDescent="0.3">
      <c r="B13261" s="285"/>
      <c r="C13261" s="492"/>
      <c r="D13261" s="492"/>
      <c r="E13261" s="492"/>
      <c r="F13261" s="492"/>
      <c r="G13261" s="492"/>
      <c r="H13261" s="199"/>
      <c r="I13261" s="199"/>
    </row>
    <row r="13262" spans="2:9" x14ac:dyDescent="0.3">
      <c r="B13262" s="285"/>
      <c r="C13262" s="492"/>
      <c r="D13262" s="492"/>
      <c r="E13262" s="492"/>
      <c r="F13262" s="492"/>
      <c r="G13262" s="492"/>
      <c r="H13262" s="199"/>
      <c r="I13262" s="199"/>
    </row>
    <row r="13263" spans="2:9" x14ac:dyDescent="0.3">
      <c r="B13263" s="285"/>
      <c r="C13263" s="492"/>
      <c r="D13263" s="492"/>
      <c r="E13263" s="492"/>
      <c r="F13263" s="492"/>
      <c r="G13263" s="492"/>
      <c r="H13263" s="199"/>
      <c r="I13263" s="199"/>
    </row>
    <row r="13264" spans="2:9" x14ac:dyDescent="0.3">
      <c r="B13264" s="285"/>
      <c r="C13264" s="492"/>
      <c r="D13264" s="492"/>
      <c r="E13264" s="492"/>
      <c r="F13264" s="492"/>
      <c r="G13264" s="492"/>
      <c r="H13264" s="199"/>
      <c r="I13264" s="199"/>
    </row>
    <row r="13265" spans="2:9" x14ac:dyDescent="0.3">
      <c r="B13265" s="285"/>
      <c r="C13265" s="492"/>
      <c r="D13265" s="492"/>
      <c r="E13265" s="492"/>
      <c r="F13265" s="492"/>
      <c r="G13265" s="492"/>
      <c r="H13265" s="199"/>
      <c r="I13265" s="199"/>
    </row>
    <row r="13266" spans="2:9" x14ac:dyDescent="0.3">
      <c r="B13266" s="285"/>
      <c r="C13266" s="492"/>
      <c r="D13266" s="492"/>
      <c r="E13266" s="492"/>
      <c r="F13266" s="492"/>
      <c r="G13266" s="492"/>
      <c r="H13266" s="199"/>
      <c r="I13266" s="199"/>
    </row>
    <row r="13267" spans="2:9" x14ac:dyDescent="0.3">
      <c r="B13267" s="285"/>
      <c r="C13267" s="492"/>
      <c r="D13267" s="492"/>
      <c r="E13267" s="492"/>
      <c r="F13267" s="492"/>
      <c r="G13267" s="492"/>
      <c r="H13267" s="199"/>
      <c r="I13267" s="199"/>
    </row>
    <row r="13268" spans="2:9" x14ac:dyDescent="0.3">
      <c r="B13268" s="285"/>
      <c r="C13268" s="492"/>
      <c r="D13268" s="492"/>
      <c r="E13268" s="492"/>
      <c r="F13268" s="492"/>
      <c r="G13268" s="492"/>
      <c r="H13268" s="199"/>
      <c r="I13268" s="199"/>
    </row>
    <row r="13269" spans="2:9" x14ac:dyDescent="0.3">
      <c r="B13269" s="285"/>
      <c r="C13269" s="492"/>
      <c r="D13269" s="492"/>
      <c r="E13269" s="492"/>
      <c r="F13269" s="492"/>
      <c r="G13269" s="492"/>
      <c r="H13269" s="199"/>
      <c r="I13269" s="199"/>
    </row>
    <row r="13270" spans="2:9" x14ac:dyDescent="0.3">
      <c r="B13270" s="285"/>
      <c r="C13270" s="492"/>
      <c r="D13270" s="492"/>
      <c r="E13270" s="492"/>
      <c r="F13270" s="492"/>
      <c r="G13270" s="492"/>
      <c r="H13270" s="199"/>
      <c r="I13270" s="199"/>
    </row>
    <row r="13271" spans="2:9" x14ac:dyDescent="0.3">
      <c r="B13271" s="285"/>
      <c r="C13271" s="492"/>
      <c r="D13271" s="492"/>
      <c r="E13271" s="492"/>
      <c r="F13271" s="492"/>
      <c r="G13271" s="492"/>
      <c r="H13271" s="199"/>
      <c r="I13271" s="199"/>
    </row>
    <row r="13272" spans="2:9" x14ac:dyDescent="0.3">
      <c r="B13272" s="285"/>
      <c r="C13272" s="492"/>
      <c r="D13272" s="492"/>
      <c r="E13272" s="492"/>
      <c r="F13272" s="492"/>
      <c r="G13272" s="492"/>
      <c r="H13272" s="199"/>
      <c r="I13272" s="199"/>
    </row>
    <row r="13273" spans="2:9" x14ac:dyDescent="0.3">
      <c r="B13273" s="285"/>
      <c r="C13273" s="492"/>
      <c r="D13273" s="492"/>
      <c r="E13273" s="492"/>
      <c r="F13273" s="492"/>
      <c r="G13273" s="492"/>
      <c r="H13273" s="199"/>
      <c r="I13273" s="199"/>
    </row>
    <row r="13274" spans="2:9" x14ac:dyDescent="0.3">
      <c r="B13274" s="285"/>
      <c r="C13274" s="492"/>
      <c r="D13274" s="492"/>
      <c r="E13274" s="492"/>
      <c r="F13274" s="492"/>
      <c r="G13274" s="492"/>
      <c r="H13274" s="199"/>
      <c r="I13274" s="199"/>
    </row>
    <row r="13275" spans="2:9" x14ac:dyDescent="0.3">
      <c r="B13275" s="285"/>
      <c r="C13275" s="492"/>
      <c r="D13275" s="492"/>
      <c r="E13275" s="492"/>
      <c r="F13275" s="492"/>
      <c r="G13275" s="492"/>
      <c r="H13275" s="199"/>
      <c r="I13275" s="199"/>
    </row>
    <row r="13276" spans="2:9" x14ac:dyDescent="0.3">
      <c r="B13276" s="285"/>
      <c r="C13276" s="492"/>
      <c r="D13276" s="492"/>
      <c r="E13276" s="492"/>
      <c r="F13276" s="492"/>
      <c r="G13276" s="492"/>
      <c r="H13276" s="199"/>
      <c r="I13276" s="199"/>
    </row>
    <row r="13277" spans="2:9" x14ac:dyDescent="0.3">
      <c r="B13277" s="285"/>
      <c r="C13277" s="492"/>
      <c r="D13277" s="492"/>
      <c r="E13277" s="492"/>
      <c r="F13277" s="492"/>
      <c r="G13277" s="492"/>
      <c r="H13277" s="199"/>
      <c r="I13277" s="199"/>
    </row>
    <row r="13278" spans="2:9" x14ac:dyDescent="0.3">
      <c r="B13278" s="285"/>
      <c r="C13278" s="492"/>
      <c r="D13278" s="492"/>
      <c r="E13278" s="492"/>
      <c r="F13278" s="492"/>
      <c r="G13278" s="492"/>
      <c r="H13278" s="199"/>
      <c r="I13278" s="199"/>
    </row>
    <row r="13279" spans="2:9" x14ac:dyDescent="0.3">
      <c r="B13279" s="285"/>
      <c r="C13279" s="492"/>
      <c r="D13279" s="492"/>
      <c r="E13279" s="492"/>
      <c r="F13279" s="492"/>
      <c r="G13279" s="492"/>
      <c r="H13279" s="199"/>
      <c r="I13279" s="199"/>
    </row>
    <row r="13280" spans="2:9" x14ac:dyDescent="0.3">
      <c r="B13280" s="285"/>
      <c r="C13280" s="492"/>
      <c r="D13280" s="492"/>
      <c r="E13280" s="492"/>
      <c r="F13280" s="492"/>
      <c r="G13280" s="492"/>
      <c r="H13280" s="199"/>
      <c r="I13280" s="199"/>
    </row>
    <row r="13281" spans="2:9" x14ac:dyDescent="0.3">
      <c r="B13281" s="285"/>
      <c r="C13281" s="492"/>
      <c r="D13281" s="492"/>
      <c r="E13281" s="492"/>
      <c r="F13281" s="492"/>
      <c r="G13281" s="492"/>
      <c r="H13281" s="199"/>
      <c r="I13281" s="199"/>
    </row>
    <row r="13282" spans="2:9" x14ac:dyDescent="0.3">
      <c r="B13282" s="285"/>
      <c r="C13282" s="492"/>
      <c r="D13282" s="492"/>
      <c r="E13282" s="492"/>
      <c r="F13282" s="492"/>
      <c r="G13282" s="492"/>
      <c r="H13282" s="199"/>
      <c r="I13282" s="199"/>
    </row>
    <row r="13283" spans="2:9" x14ac:dyDescent="0.3">
      <c r="B13283" s="285"/>
      <c r="C13283" s="492"/>
      <c r="D13283" s="492"/>
      <c r="E13283" s="492"/>
      <c r="F13283" s="492"/>
      <c r="G13283" s="492"/>
      <c r="H13283" s="199"/>
      <c r="I13283" s="199"/>
    </row>
    <row r="13284" spans="2:9" x14ac:dyDescent="0.3">
      <c r="B13284" s="285"/>
      <c r="C13284" s="492"/>
      <c r="D13284" s="492"/>
      <c r="E13284" s="492"/>
      <c r="F13284" s="492"/>
      <c r="G13284" s="492"/>
      <c r="H13284" s="199"/>
      <c r="I13284" s="199"/>
    </row>
    <row r="13285" spans="2:9" x14ac:dyDescent="0.3">
      <c r="B13285" s="285"/>
      <c r="C13285" s="492"/>
      <c r="D13285" s="492"/>
      <c r="E13285" s="492"/>
      <c r="F13285" s="492"/>
      <c r="G13285" s="492"/>
      <c r="H13285" s="199"/>
      <c r="I13285" s="199"/>
    </row>
    <row r="13286" spans="2:9" x14ac:dyDescent="0.3">
      <c r="B13286" s="285"/>
      <c r="C13286" s="492"/>
      <c r="D13286" s="492"/>
      <c r="E13286" s="492"/>
      <c r="F13286" s="492"/>
      <c r="G13286" s="492"/>
      <c r="H13286" s="199"/>
      <c r="I13286" s="199"/>
    </row>
    <row r="13287" spans="2:9" x14ac:dyDescent="0.3">
      <c r="B13287" s="285"/>
      <c r="C13287" s="492"/>
      <c r="D13287" s="492"/>
      <c r="E13287" s="492"/>
      <c r="F13287" s="492"/>
      <c r="G13287" s="492"/>
      <c r="H13287" s="199"/>
      <c r="I13287" s="199"/>
    </row>
    <row r="13288" spans="2:9" x14ac:dyDescent="0.3">
      <c r="B13288" s="285"/>
      <c r="C13288" s="492"/>
      <c r="D13288" s="492"/>
      <c r="E13288" s="492"/>
      <c r="F13288" s="492"/>
      <c r="G13288" s="492"/>
      <c r="H13288" s="199"/>
      <c r="I13288" s="199"/>
    </row>
    <row r="13289" spans="2:9" x14ac:dyDescent="0.3">
      <c r="B13289" s="285"/>
      <c r="C13289" s="492"/>
      <c r="D13289" s="492"/>
      <c r="E13289" s="492"/>
      <c r="F13289" s="492"/>
      <c r="G13289" s="492"/>
      <c r="H13289" s="199"/>
      <c r="I13289" s="199"/>
    </row>
    <row r="13290" spans="2:9" x14ac:dyDescent="0.3">
      <c r="B13290" s="285"/>
      <c r="C13290" s="492"/>
      <c r="D13290" s="492"/>
      <c r="E13290" s="492"/>
      <c r="F13290" s="492"/>
      <c r="G13290" s="492"/>
      <c r="H13290" s="199"/>
      <c r="I13290" s="199"/>
    </row>
    <row r="13291" spans="2:9" x14ac:dyDescent="0.3">
      <c r="B13291" s="285"/>
      <c r="C13291" s="492"/>
      <c r="D13291" s="492"/>
      <c r="E13291" s="492"/>
      <c r="F13291" s="492"/>
      <c r="G13291" s="492"/>
      <c r="H13291" s="199"/>
      <c r="I13291" s="199"/>
    </row>
    <row r="13292" spans="2:9" x14ac:dyDescent="0.3">
      <c r="B13292" s="285"/>
      <c r="C13292" s="492"/>
      <c r="D13292" s="492"/>
      <c r="E13292" s="492"/>
      <c r="F13292" s="492"/>
      <c r="G13292" s="492"/>
      <c r="H13292" s="199"/>
      <c r="I13292" s="199"/>
    </row>
    <row r="13293" spans="2:9" x14ac:dyDescent="0.3">
      <c r="B13293" s="285"/>
      <c r="C13293" s="492"/>
      <c r="D13293" s="492"/>
      <c r="E13293" s="492"/>
      <c r="F13293" s="492"/>
      <c r="G13293" s="492"/>
      <c r="H13293" s="199"/>
      <c r="I13293" s="199"/>
    </row>
    <row r="13294" spans="2:9" x14ac:dyDescent="0.3">
      <c r="B13294" s="285"/>
      <c r="C13294" s="492"/>
      <c r="D13294" s="492"/>
      <c r="E13294" s="492"/>
      <c r="F13294" s="492"/>
      <c r="G13294" s="492"/>
      <c r="H13294" s="199"/>
      <c r="I13294" s="199"/>
    </row>
    <row r="13295" spans="2:9" x14ac:dyDescent="0.3">
      <c r="B13295" s="285"/>
      <c r="C13295" s="492"/>
      <c r="D13295" s="492"/>
      <c r="E13295" s="492"/>
      <c r="F13295" s="492"/>
      <c r="G13295" s="492"/>
      <c r="H13295" s="199"/>
      <c r="I13295" s="199"/>
    </row>
    <row r="13296" spans="2:9" x14ac:dyDescent="0.3">
      <c r="B13296" s="285"/>
      <c r="C13296" s="492"/>
      <c r="D13296" s="492"/>
      <c r="E13296" s="492"/>
      <c r="F13296" s="492"/>
      <c r="G13296" s="492"/>
      <c r="H13296" s="199"/>
      <c r="I13296" s="199"/>
    </row>
    <row r="13297" spans="2:9" x14ac:dyDescent="0.3">
      <c r="B13297" s="285"/>
      <c r="C13297" s="492"/>
      <c r="D13297" s="492"/>
      <c r="E13297" s="492"/>
      <c r="F13297" s="492"/>
      <c r="G13297" s="492"/>
      <c r="H13297" s="199"/>
      <c r="I13297" s="199"/>
    </row>
    <row r="13298" spans="2:9" x14ac:dyDescent="0.3">
      <c r="B13298" s="285"/>
      <c r="C13298" s="492"/>
      <c r="D13298" s="492"/>
      <c r="E13298" s="492"/>
      <c r="F13298" s="492"/>
      <c r="G13298" s="492"/>
      <c r="H13298" s="199"/>
      <c r="I13298" s="199"/>
    </row>
    <row r="13299" spans="2:9" x14ac:dyDescent="0.3">
      <c r="B13299" s="285"/>
      <c r="C13299" s="492"/>
      <c r="D13299" s="492"/>
      <c r="E13299" s="492"/>
      <c r="F13299" s="492"/>
      <c r="G13299" s="492"/>
      <c r="H13299" s="199"/>
      <c r="I13299" s="199"/>
    </row>
    <row r="13300" spans="2:9" x14ac:dyDescent="0.3">
      <c r="B13300" s="285"/>
      <c r="C13300" s="492"/>
      <c r="D13300" s="492"/>
      <c r="E13300" s="492"/>
      <c r="F13300" s="492"/>
      <c r="G13300" s="492"/>
      <c r="H13300" s="199"/>
      <c r="I13300" s="199"/>
    </row>
    <row r="13301" spans="2:9" x14ac:dyDescent="0.3">
      <c r="B13301" s="285"/>
      <c r="C13301" s="492"/>
      <c r="D13301" s="492"/>
      <c r="E13301" s="492"/>
      <c r="F13301" s="492"/>
      <c r="G13301" s="492"/>
      <c r="H13301" s="199"/>
      <c r="I13301" s="199"/>
    </row>
    <row r="13302" spans="2:9" x14ac:dyDescent="0.3">
      <c r="B13302" s="285"/>
      <c r="C13302" s="492"/>
      <c r="D13302" s="492"/>
      <c r="E13302" s="492"/>
      <c r="F13302" s="492"/>
      <c r="G13302" s="492"/>
      <c r="H13302" s="199"/>
      <c r="I13302" s="199"/>
    </row>
    <row r="13303" spans="2:9" x14ac:dyDescent="0.3">
      <c r="B13303" s="285"/>
      <c r="C13303" s="492"/>
      <c r="D13303" s="492"/>
      <c r="E13303" s="492"/>
      <c r="F13303" s="492"/>
      <c r="G13303" s="492"/>
      <c r="H13303" s="199"/>
      <c r="I13303" s="199"/>
    </row>
    <row r="13304" spans="2:9" x14ac:dyDescent="0.3">
      <c r="B13304" s="285"/>
      <c r="C13304" s="492"/>
      <c r="D13304" s="492"/>
      <c r="E13304" s="492"/>
      <c r="F13304" s="492"/>
      <c r="G13304" s="492"/>
      <c r="H13304" s="199"/>
      <c r="I13304" s="199"/>
    </row>
    <row r="13305" spans="2:9" x14ac:dyDescent="0.3">
      <c r="B13305" s="285"/>
      <c r="C13305" s="492"/>
      <c r="D13305" s="492"/>
      <c r="E13305" s="492"/>
      <c r="F13305" s="492"/>
      <c r="G13305" s="492"/>
      <c r="H13305" s="199"/>
      <c r="I13305" s="199"/>
    </row>
    <row r="13306" spans="2:9" x14ac:dyDescent="0.3">
      <c r="B13306" s="285"/>
      <c r="C13306" s="492"/>
      <c r="D13306" s="492"/>
      <c r="E13306" s="492"/>
      <c r="F13306" s="492"/>
      <c r="G13306" s="492"/>
      <c r="H13306" s="199"/>
      <c r="I13306" s="199"/>
    </row>
    <row r="13307" spans="2:9" x14ac:dyDescent="0.3">
      <c r="B13307" s="285"/>
      <c r="C13307" s="492"/>
      <c r="D13307" s="492"/>
      <c r="E13307" s="492"/>
      <c r="F13307" s="492"/>
      <c r="G13307" s="492"/>
      <c r="H13307" s="199"/>
      <c r="I13307" s="199"/>
    </row>
    <row r="13308" spans="2:9" x14ac:dyDescent="0.3">
      <c r="B13308" s="285"/>
      <c r="C13308" s="492"/>
      <c r="D13308" s="492"/>
      <c r="E13308" s="492"/>
      <c r="F13308" s="492"/>
      <c r="G13308" s="492"/>
      <c r="H13308" s="199"/>
      <c r="I13308" s="199"/>
    </row>
    <row r="13309" spans="2:9" x14ac:dyDescent="0.3">
      <c r="B13309" s="285"/>
      <c r="C13309" s="492"/>
      <c r="D13309" s="492"/>
      <c r="E13309" s="492"/>
      <c r="F13309" s="492"/>
      <c r="G13309" s="492"/>
      <c r="H13309" s="199"/>
      <c r="I13309" s="199"/>
    </row>
    <row r="13310" spans="2:9" x14ac:dyDescent="0.3">
      <c r="B13310" s="285"/>
      <c r="C13310" s="492"/>
      <c r="D13310" s="492"/>
      <c r="E13310" s="492"/>
      <c r="F13310" s="492"/>
      <c r="G13310" s="492"/>
      <c r="H13310" s="199"/>
      <c r="I13310" s="199"/>
    </row>
    <row r="13311" spans="2:9" x14ac:dyDescent="0.3">
      <c r="B13311" s="285"/>
      <c r="C13311" s="492"/>
      <c r="D13311" s="492"/>
      <c r="E13311" s="492"/>
      <c r="F13311" s="492"/>
      <c r="G13311" s="492"/>
      <c r="H13311" s="199"/>
      <c r="I13311" s="199"/>
    </row>
    <row r="13312" spans="2:9" x14ac:dyDescent="0.3">
      <c r="B13312" s="285"/>
      <c r="C13312" s="492"/>
      <c r="D13312" s="492"/>
      <c r="E13312" s="492"/>
      <c r="F13312" s="492"/>
      <c r="G13312" s="492"/>
      <c r="H13312" s="199"/>
      <c r="I13312" s="199"/>
    </row>
    <row r="13313" spans="2:9" x14ac:dyDescent="0.3">
      <c r="B13313" s="285"/>
      <c r="C13313" s="492"/>
      <c r="D13313" s="492"/>
      <c r="E13313" s="492"/>
      <c r="F13313" s="492"/>
      <c r="G13313" s="492"/>
      <c r="H13313" s="199"/>
      <c r="I13313" s="199"/>
    </row>
    <row r="13314" spans="2:9" x14ac:dyDescent="0.3">
      <c r="B13314" s="285"/>
      <c r="C13314" s="492"/>
      <c r="D13314" s="492"/>
      <c r="E13314" s="492"/>
      <c r="F13314" s="492"/>
      <c r="G13314" s="492"/>
      <c r="H13314" s="199"/>
      <c r="I13314" s="199"/>
    </row>
    <row r="13315" spans="2:9" x14ac:dyDescent="0.3">
      <c r="B13315" s="285"/>
      <c r="C13315" s="492"/>
      <c r="D13315" s="492"/>
      <c r="E13315" s="492"/>
      <c r="F13315" s="492"/>
      <c r="G13315" s="492"/>
      <c r="H13315" s="199"/>
      <c r="I13315" s="199"/>
    </row>
    <row r="13316" spans="2:9" x14ac:dyDescent="0.3">
      <c r="B13316" s="285"/>
      <c r="C13316" s="492"/>
      <c r="D13316" s="492"/>
      <c r="E13316" s="492"/>
      <c r="F13316" s="492"/>
      <c r="G13316" s="492"/>
      <c r="H13316" s="199"/>
      <c r="I13316" s="199"/>
    </row>
    <row r="13317" spans="2:9" x14ac:dyDescent="0.3">
      <c r="B13317" s="285"/>
      <c r="C13317" s="492"/>
      <c r="D13317" s="492"/>
      <c r="E13317" s="492"/>
      <c r="F13317" s="492"/>
      <c r="G13317" s="492"/>
      <c r="H13317" s="199"/>
      <c r="I13317" s="199"/>
    </row>
    <row r="13318" spans="2:9" x14ac:dyDescent="0.3">
      <c r="B13318" s="285"/>
      <c r="C13318" s="492"/>
      <c r="D13318" s="492"/>
      <c r="E13318" s="492"/>
      <c r="F13318" s="492"/>
      <c r="G13318" s="492"/>
      <c r="H13318" s="199"/>
      <c r="I13318" s="199"/>
    </row>
    <row r="13319" spans="2:9" x14ac:dyDescent="0.3">
      <c r="B13319" s="285"/>
      <c r="C13319" s="492"/>
      <c r="D13319" s="492"/>
      <c r="E13319" s="492"/>
      <c r="F13319" s="492"/>
      <c r="G13319" s="492"/>
      <c r="H13319" s="199"/>
      <c r="I13319" s="199"/>
    </row>
    <row r="13320" spans="2:9" x14ac:dyDescent="0.3">
      <c r="B13320" s="285"/>
      <c r="C13320" s="492"/>
      <c r="D13320" s="492"/>
      <c r="E13320" s="492"/>
      <c r="F13320" s="492"/>
      <c r="G13320" s="492"/>
      <c r="H13320" s="199"/>
      <c r="I13320" s="199"/>
    </row>
    <row r="13321" spans="2:9" x14ac:dyDescent="0.3">
      <c r="B13321" s="285"/>
      <c r="C13321" s="492"/>
      <c r="D13321" s="492"/>
      <c r="E13321" s="492"/>
      <c r="F13321" s="492"/>
      <c r="G13321" s="492"/>
      <c r="H13321" s="199"/>
      <c r="I13321" s="199"/>
    </row>
    <row r="13322" spans="2:9" x14ac:dyDescent="0.3">
      <c r="B13322" s="285"/>
      <c r="C13322" s="492"/>
      <c r="D13322" s="492"/>
      <c r="E13322" s="492"/>
      <c r="F13322" s="492"/>
      <c r="G13322" s="492"/>
      <c r="H13322" s="199"/>
      <c r="I13322" s="199"/>
    </row>
    <row r="13323" spans="2:9" x14ac:dyDescent="0.3">
      <c r="B13323" s="285"/>
      <c r="C13323" s="492"/>
      <c r="D13323" s="492"/>
      <c r="E13323" s="492"/>
      <c r="F13323" s="492"/>
      <c r="G13323" s="492"/>
      <c r="H13323" s="199"/>
      <c r="I13323" s="199"/>
    </row>
    <row r="13324" spans="2:9" x14ac:dyDescent="0.3">
      <c r="B13324" s="285"/>
      <c r="C13324" s="492"/>
      <c r="D13324" s="492"/>
      <c r="E13324" s="492"/>
      <c r="F13324" s="492"/>
      <c r="G13324" s="492"/>
      <c r="H13324" s="199"/>
      <c r="I13324" s="199"/>
    </row>
    <row r="13325" spans="2:9" x14ac:dyDescent="0.3">
      <c r="B13325" s="285"/>
      <c r="C13325" s="492"/>
      <c r="D13325" s="492"/>
      <c r="E13325" s="492"/>
      <c r="F13325" s="492"/>
      <c r="G13325" s="492"/>
      <c r="H13325" s="199"/>
      <c r="I13325" s="199"/>
    </row>
    <row r="13326" spans="2:9" x14ac:dyDescent="0.3">
      <c r="B13326" s="285"/>
      <c r="C13326" s="492"/>
      <c r="D13326" s="492"/>
      <c r="E13326" s="492"/>
      <c r="F13326" s="492"/>
      <c r="G13326" s="492"/>
      <c r="H13326" s="199"/>
      <c r="I13326" s="199"/>
    </row>
    <row r="13327" spans="2:9" x14ac:dyDescent="0.3">
      <c r="B13327" s="285"/>
      <c r="C13327" s="492"/>
      <c r="D13327" s="492"/>
      <c r="E13327" s="492"/>
      <c r="F13327" s="492"/>
      <c r="G13327" s="492"/>
      <c r="H13327" s="199"/>
      <c r="I13327" s="199"/>
    </row>
    <row r="13328" spans="2:9" x14ac:dyDescent="0.3">
      <c r="B13328" s="285"/>
      <c r="C13328" s="492"/>
      <c r="D13328" s="492"/>
      <c r="E13328" s="492"/>
      <c r="F13328" s="492"/>
      <c r="G13328" s="492"/>
      <c r="H13328" s="199"/>
      <c r="I13328" s="199"/>
    </row>
    <row r="13329" spans="2:9" x14ac:dyDescent="0.3">
      <c r="B13329" s="285"/>
      <c r="C13329" s="492"/>
      <c r="D13329" s="492"/>
      <c r="E13329" s="492"/>
      <c r="F13329" s="492"/>
      <c r="G13329" s="492"/>
      <c r="H13329" s="199"/>
      <c r="I13329" s="199"/>
    </row>
    <row r="13330" spans="2:9" x14ac:dyDescent="0.3">
      <c r="B13330" s="285"/>
      <c r="C13330" s="492"/>
      <c r="D13330" s="492"/>
      <c r="E13330" s="492"/>
      <c r="F13330" s="492"/>
      <c r="G13330" s="492"/>
      <c r="H13330" s="199"/>
      <c r="I13330" s="199"/>
    </row>
    <row r="13331" spans="2:9" x14ac:dyDescent="0.3">
      <c r="B13331" s="285"/>
      <c r="C13331" s="492"/>
      <c r="D13331" s="492"/>
      <c r="E13331" s="492"/>
      <c r="F13331" s="492"/>
      <c r="G13331" s="492"/>
      <c r="H13331" s="199"/>
      <c r="I13331" s="199"/>
    </row>
    <row r="13332" spans="2:9" x14ac:dyDescent="0.3">
      <c r="B13332" s="285"/>
      <c r="C13332" s="492"/>
      <c r="D13332" s="492"/>
      <c r="E13332" s="492"/>
      <c r="F13332" s="492"/>
      <c r="G13332" s="492"/>
      <c r="H13332" s="199"/>
      <c r="I13332" s="199"/>
    </row>
    <row r="13333" spans="2:9" x14ac:dyDescent="0.3">
      <c r="B13333" s="285"/>
      <c r="C13333" s="492"/>
      <c r="D13333" s="492"/>
      <c r="E13333" s="492"/>
      <c r="F13333" s="492"/>
      <c r="G13333" s="492"/>
      <c r="H13333" s="199"/>
      <c r="I13333" s="199"/>
    </row>
    <row r="13334" spans="2:9" x14ac:dyDescent="0.3">
      <c r="B13334" s="285"/>
      <c r="C13334" s="492"/>
      <c r="D13334" s="492"/>
      <c r="E13334" s="492"/>
      <c r="F13334" s="492"/>
      <c r="G13334" s="492"/>
      <c r="H13334" s="199"/>
      <c r="I13334" s="199"/>
    </row>
    <row r="13335" spans="2:9" x14ac:dyDescent="0.3">
      <c r="B13335" s="285"/>
      <c r="C13335" s="492"/>
      <c r="D13335" s="492"/>
      <c r="E13335" s="492"/>
      <c r="F13335" s="492"/>
      <c r="G13335" s="492"/>
      <c r="H13335" s="199"/>
      <c r="I13335" s="199"/>
    </row>
    <row r="13336" spans="2:9" x14ac:dyDescent="0.3">
      <c r="B13336" s="285"/>
      <c r="C13336" s="492"/>
      <c r="D13336" s="492"/>
      <c r="E13336" s="492"/>
      <c r="F13336" s="492"/>
      <c r="G13336" s="492"/>
      <c r="H13336" s="199"/>
      <c r="I13336" s="199"/>
    </row>
    <row r="13337" spans="2:9" x14ac:dyDescent="0.3">
      <c r="B13337" s="285"/>
      <c r="C13337" s="492"/>
      <c r="D13337" s="492"/>
      <c r="E13337" s="492"/>
      <c r="F13337" s="492"/>
      <c r="G13337" s="492"/>
      <c r="H13337" s="199"/>
      <c r="I13337" s="199"/>
    </row>
    <row r="13338" spans="2:9" x14ac:dyDescent="0.3">
      <c r="B13338" s="285"/>
      <c r="C13338" s="492"/>
      <c r="D13338" s="492"/>
      <c r="E13338" s="492"/>
      <c r="F13338" s="492"/>
      <c r="G13338" s="492"/>
      <c r="H13338" s="199"/>
      <c r="I13338" s="199"/>
    </row>
    <row r="13339" spans="2:9" x14ac:dyDescent="0.3">
      <c r="B13339" s="285"/>
      <c r="C13339" s="492"/>
      <c r="D13339" s="492"/>
      <c r="E13339" s="492"/>
      <c r="F13339" s="492"/>
      <c r="G13339" s="492"/>
      <c r="H13339" s="199"/>
      <c r="I13339" s="199"/>
    </row>
    <row r="13340" spans="2:9" x14ac:dyDescent="0.3">
      <c r="B13340" s="285"/>
      <c r="C13340" s="492"/>
      <c r="D13340" s="492"/>
      <c r="E13340" s="492"/>
      <c r="F13340" s="492"/>
      <c r="G13340" s="492"/>
      <c r="H13340" s="199"/>
      <c r="I13340" s="199"/>
    </row>
    <row r="13341" spans="2:9" x14ac:dyDescent="0.3">
      <c r="B13341" s="285"/>
      <c r="C13341" s="492"/>
      <c r="D13341" s="492"/>
      <c r="E13341" s="492"/>
      <c r="F13341" s="492"/>
      <c r="G13341" s="492"/>
      <c r="H13341" s="199"/>
      <c r="I13341" s="199"/>
    </row>
    <row r="13342" spans="2:9" x14ac:dyDescent="0.3">
      <c r="B13342" s="285"/>
      <c r="C13342" s="492"/>
      <c r="D13342" s="492"/>
      <c r="E13342" s="492"/>
      <c r="F13342" s="492"/>
      <c r="G13342" s="492"/>
      <c r="H13342" s="199"/>
      <c r="I13342" s="199"/>
    </row>
    <row r="13343" spans="2:9" x14ac:dyDescent="0.3">
      <c r="B13343" s="285"/>
      <c r="C13343" s="492"/>
      <c r="D13343" s="492"/>
      <c r="E13343" s="492"/>
      <c r="F13343" s="492"/>
      <c r="G13343" s="492"/>
      <c r="H13343" s="199"/>
      <c r="I13343" s="199"/>
    </row>
    <row r="13344" spans="2:9" x14ac:dyDescent="0.3">
      <c r="B13344" s="285"/>
      <c r="C13344" s="492"/>
      <c r="D13344" s="492"/>
      <c r="E13344" s="492"/>
      <c r="F13344" s="492"/>
      <c r="G13344" s="492"/>
      <c r="H13344" s="199"/>
      <c r="I13344" s="199"/>
    </row>
    <row r="13345" spans="2:9" x14ac:dyDescent="0.3">
      <c r="B13345" s="285"/>
      <c r="C13345" s="492"/>
      <c r="D13345" s="492"/>
      <c r="E13345" s="492"/>
      <c r="F13345" s="492"/>
      <c r="G13345" s="492"/>
      <c r="H13345" s="199"/>
      <c r="I13345" s="199"/>
    </row>
    <row r="13346" spans="2:9" x14ac:dyDescent="0.3">
      <c r="B13346" s="285"/>
      <c r="C13346" s="492"/>
      <c r="D13346" s="492"/>
      <c r="E13346" s="492"/>
      <c r="F13346" s="492"/>
      <c r="G13346" s="492"/>
      <c r="H13346" s="199"/>
      <c r="I13346" s="199"/>
    </row>
    <row r="13347" spans="2:9" x14ac:dyDescent="0.3">
      <c r="B13347" s="285"/>
      <c r="C13347" s="492"/>
      <c r="D13347" s="492"/>
      <c r="E13347" s="492"/>
      <c r="F13347" s="492"/>
      <c r="G13347" s="492"/>
      <c r="H13347" s="199"/>
      <c r="I13347" s="199"/>
    </row>
    <row r="13348" spans="2:9" x14ac:dyDescent="0.3">
      <c r="B13348" s="285"/>
      <c r="C13348" s="492"/>
      <c r="D13348" s="492"/>
      <c r="E13348" s="492"/>
      <c r="F13348" s="492"/>
      <c r="G13348" s="492"/>
      <c r="H13348" s="199"/>
      <c r="I13348" s="199"/>
    </row>
    <row r="13349" spans="2:9" x14ac:dyDescent="0.3">
      <c r="B13349" s="285"/>
      <c r="C13349" s="492"/>
      <c r="D13349" s="492"/>
      <c r="E13349" s="492"/>
      <c r="F13349" s="492"/>
      <c r="G13349" s="492"/>
      <c r="H13349" s="199"/>
      <c r="I13349" s="199"/>
    </row>
    <row r="13350" spans="2:9" x14ac:dyDescent="0.3">
      <c r="B13350" s="285"/>
      <c r="C13350" s="492"/>
      <c r="D13350" s="492"/>
      <c r="E13350" s="492"/>
      <c r="F13350" s="492"/>
      <c r="G13350" s="492"/>
      <c r="H13350" s="199"/>
      <c r="I13350" s="199"/>
    </row>
    <row r="13351" spans="2:9" x14ac:dyDescent="0.3">
      <c r="B13351" s="285"/>
      <c r="C13351" s="492"/>
      <c r="D13351" s="492"/>
      <c r="E13351" s="492"/>
      <c r="F13351" s="492"/>
      <c r="G13351" s="492"/>
      <c r="H13351" s="199"/>
      <c r="I13351" s="199"/>
    </row>
    <row r="13352" spans="2:9" x14ac:dyDescent="0.3">
      <c r="B13352" s="285"/>
      <c r="C13352" s="492"/>
      <c r="D13352" s="492"/>
      <c r="E13352" s="492"/>
      <c r="F13352" s="492"/>
      <c r="G13352" s="492"/>
      <c r="H13352" s="199"/>
      <c r="I13352" s="199"/>
    </row>
    <row r="13353" spans="2:9" x14ac:dyDescent="0.3">
      <c r="B13353" s="285"/>
      <c r="C13353" s="492"/>
      <c r="D13353" s="492"/>
      <c r="E13353" s="492"/>
      <c r="F13353" s="492"/>
      <c r="G13353" s="492"/>
      <c r="H13353" s="199"/>
      <c r="I13353" s="199"/>
    </row>
    <row r="13354" spans="2:9" x14ac:dyDescent="0.3">
      <c r="B13354" s="285"/>
      <c r="C13354" s="492"/>
      <c r="D13354" s="492"/>
      <c r="E13354" s="492"/>
      <c r="F13354" s="492"/>
      <c r="G13354" s="492"/>
      <c r="H13354" s="199"/>
      <c r="I13354" s="199"/>
    </row>
    <row r="13355" spans="2:9" x14ac:dyDescent="0.3">
      <c r="B13355" s="285"/>
      <c r="C13355" s="492"/>
      <c r="D13355" s="492"/>
      <c r="E13355" s="492"/>
      <c r="F13355" s="492"/>
      <c r="G13355" s="492"/>
      <c r="H13355" s="199"/>
      <c r="I13355" s="199"/>
    </row>
    <row r="13356" spans="2:9" x14ac:dyDescent="0.3">
      <c r="B13356" s="285"/>
      <c r="C13356" s="492"/>
      <c r="D13356" s="492"/>
      <c r="E13356" s="492"/>
      <c r="F13356" s="492"/>
      <c r="G13356" s="492"/>
      <c r="H13356" s="199"/>
      <c r="I13356" s="199"/>
    </row>
    <row r="13357" spans="2:9" x14ac:dyDescent="0.3">
      <c r="B13357" s="285"/>
      <c r="C13357" s="492"/>
      <c r="D13357" s="492"/>
      <c r="E13357" s="492"/>
      <c r="F13357" s="492"/>
      <c r="G13357" s="492"/>
      <c r="H13357" s="199"/>
      <c r="I13357" s="199"/>
    </row>
    <row r="13358" spans="2:9" x14ac:dyDescent="0.3">
      <c r="B13358" s="285"/>
      <c r="C13358" s="492"/>
      <c r="D13358" s="492"/>
      <c r="E13358" s="492"/>
      <c r="F13358" s="492"/>
      <c r="G13358" s="492"/>
      <c r="H13358" s="199"/>
      <c r="I13358" s="199"/>
    </row>
    <row r="13359" spans="2:9" x14ac:dyDescent="0.3">
      <c r="B13359" s="285"/>
      <c r="C13359" s="492"/>
      <c r="D13359" s="492"/>
      <c r="E13359" s="492"/>
      <c r="F13359" s="492"/>
      <c r="G13359" s="492"/>
      <c r="H13359" s="199"/>
      <c r="I13359" s="199"/>
    </row>
    <row r="13360" spans="2:9" x14ac:dyDescent="0.3">
      <c r="B13360" s="285"/>
      <c r="C13360" s="492"/>
      <c r="D13360" s="492"/>
      <c r="E13360" s="492"/>
      <c r="F13360" s="492"/>
      <c r="G13360" s="492"/>
      <c r="H13360" s="199"/>
      <c r="I13360" s="199"/>
    </row>
    <row r="13361" spans="2:9" x14ac:dyDescent="0.3">
      <c r="B13361" s="285"/>
      <c r="C13361" s="492"/>
      <c r="D13361" s="492"/>
      <c r="E13361" s="492"/>
      <c r="F13361" s="492"/>
      <c r="G13361" s="492"/>
      <c r="H13361" s="199"/>
      <c r="I13361" s="199"/>
    </row>
    <row r="13362" spans="2:9" x14ac:dyDescent="0.3">
      <c r="B13362" s="285"/>
      <c r="C13362" s="492"/>
      <c r="D13362" s="492"/>
      <c r="E13362" s="492"/>
      <c r="F13362" s="492"/>
      <c r="G13362" s="492"/>
      <c r="H13362" s="199"/>
      <c r="I13362" s="199"/>
    </row>
    <row r="13363" spans="2:9" x14ac:dyDescent="0.3">
      <c r="B13363" s="285"/>
      <c r="C13363" s="492"/>
      <c r="D13363" s="492"/>
      <c r="E13363" s="492"/>
      <c r="F13363" s="492"/>
      <c r="G13363" s="492"/>
      <c r="H13363" s="199"/>
      <c r="I13363" s="199"/>
    </row>
    <row r="13364" spans="2:9" x14ac:dyDescent="0.3">
      <c r="B13364" s="285"/>
      <c r="C13364" s="492"/>
      <c r="D13364" s="492"/>
      <c r="E13364" s="492"/>
      <c r="F13364" s="492"/>
      <c r="G13364" s="492"/>
      <c r="H13364" s="199"/>
      <c r="I13364" s="199"/>
    </row>
    <row r="13365" spans="2:9" x14ac:dyDescent="0.3">
      <c r="B13365" s="285"/>
      <c r="C13365" s="492"/>
      <c r="D13365" s="492"/>
      <c r="E13365" s="492"/>
      <c r="F13365" s="492"/>
      <c r="G13365" s="492"/>
      <c r="H13365" s="199"/>
      <c r="I13365" s="199"/>
    </row>
    <row r="13366" spans="2:9" x14ac:dyDescent="0.3">
      <c r="B13366" s="285"/>
      <c r="C13366" s="492"/>
      <c r="D13366" s="492"/>
      <c r="E13366" s="492"/>
      <c r="F13366" s="492"/>
      <c r="G13366" s="492"/>
      <c r="H13366" s="199"/>
      <c r="I13366" s="199"/>
    </row>
    <row r="13367" spans="2:9" x14ac:dyDescent="0.3">
      <c r="B13367" s="285"/>
      <c r="C13367" s="492"/>
      <c r="D13367" s="492"/>
      <c r="E13367" s="492"/>
      <c r="F13367" s="492"/>
      <c r="G13367" s="492"/>
      <c r="H13367" s="199"/>
      <c r="I13367" s="199"/>
    </row>
    <row r="13368" spans="2:9" x14ac:dyDescent="0.3">
      <c r="B13368" s="285"/>
      <c r="C13368" s="492"/>
      <c r="D13368" s="492"/>
      <c r="E13368" s="492"/>
      <c r="F13368" s="492"/>
      <c r="G13368" s="492"/>
      <c r="H13368" s="199"/>
      <c r="I13368" s="199"/>
    </row>
    <row r="13369" spans="2:9" x14ac:dyDescent="0.3">
      <c r="B13369" s="285"/>
      <c r="C13369" s="492"/>
      <c r="D13369" s="492"/>
      <c r="E13369" s="492"/>
      <c r="F13369" s="492"/>
      <c r="G13369" s="492"/>
      <c r="H13369" s="199"/>
      <c r="I13369" s="199"/>
    </row>
    <row r="13370" spans="2:9" x14ac:dyDescent="0.3">
      <c r="B13370" s="285"/>
      <c r="C13370" s="492"/>
      <c r="D13370" s="492"/>
      <c r="E13370" s="492"/>
      <c r="F13370" s="492"/>
      <c r="G13370" s="492"/>
      <c r="H13370" s="199"/>
      <c r="I13370" s="199"/>
    </row>
    <row r="13371" spans="2:9" x14ac:dyDescent="0.3">
      <c r="B13371" s="285"/>
      <c r="C13371" s="492"/>
      <c r="D13371" s="492"/>
      <c r="E13371" s="492"/>
      <c r="F13371" s="492"/>
      <c r="G13371" s="492"/>
      <c r="H13371" s="199"/>
      <c r="I13371" s="199"/>
    </row>
    <row r="13372" spans="2:9" x14ac:dyDescent="0.3">
      <c r="B13372" s="285"/>
      <c r="C13372" s="492"/>
      <c r="D13372" s="492"/>
      <c r="E13372" s="492"/>
      <c r="F13372" s="492"/>
      <c r="G13372" s="492"/>
      <c r="H13372" s="199"/>
      <c r="I13372" s="199"/>
    </row>
    <row r="13373" spans="2:9" x14ac:dyDescent="0.3">
      <c r="B13373" s="285"/>
      <c r="C13373" s="492"/>
      <c r="D13373" s="492"/>
      <c r="E13373" s="492"/>
      <c r="F13373" s="492"/>
      <c r="G13373" s="492"/>
      <c r="H13373" s="199"/>
      <c r="I13373" s="199"/>
    </row>
    <row r="13374" spans="2:9" x14ac:dyDescent="0.3">
      <c r="B13374" s="285"/>
      <c r="C13374" s="492"/>
      <c r="D13374" s="492"/>
      <c r="E13374" s="492"/>
      <c r="F13374" s="492"/>
      <c r="G13374" s="492"/>
      <c r="H13374" s="199"/>
      <c r="I13374" s="199"/>
    </row>
    <row r="13375" spans="2:9" x14ac:dyDescent="0.3">
      <c r="B13375" s="285"/>
      <c r="C13375" s="492"/>
      <c r="D13375" s="492"/>
      <c r="E13375" s="492"/>
      <c r="F13375" s="492"/>
      <c r="G13375" s="492"/>
      <c r="H13375" s="199"/>
      <c r="I13375" s="199"/>
    </row>
    <row r="13376" spans="2:9" x14ac:dyDescent="0.3">
      <c r="B13376" s="285"/>
      <c r="C13376" s="492"/>
      <c r="D13376" s="492"/>
      <c r="E13376" s="492"/>
      <c r="F13376" s="492"/>
      <c r="G13376" s="492"/>
      <c r="H13376" s="199"/>
      <c r="I13376" s="199"/>
    </row>
    <row r="13377" spans="2:9" x14ac:dyDescent="0.3">
      <c r="B13377" s="285"/>
      <c r="C13377" s="492"/>
      <c r="D13377" s="492"/>
      <c r="E13377" s="492"/>
      <c r="F13377" s="492"/>
      <c r="G13377" s="492"/>
      <c r="H13377" s="199"/>
      <c r="I13377" s="199"/>
    </row>
    <row r="13378" spans="2:9" x14ac:dyDescent="0.3">
      <c r="B13378" s="285"/>
      <c r="C13378" s="492"/>
      <c r="D13378" s="492"/>
      <c r="E13378" s="492"/>
      <c r="F13378" s="492"/>
      <c r="G13378" s="492"/>
      <c r="H13378" s="199"/>
      <c r="I13378" s="199"/>
    </row>
    <row r="13379" spans="2:9" x14ac:dyDescent="0.3">
      <c r="B13379" s="285"/>
      <c r="C13379" s="492"/>
      <c r="D13379" s="492"/>
      <c r="E13379" s="492"/>
      <c r="F13379" s="492"/>
      <c r="G13379" s="492"/>
      <c r="H13379" s="199"/>
      <c r="I13379" s="199"/>
    </row>
    <row r="13380" spans="2:9" x14ac:dyDescent="0.3">
      <c r="B13380" s="285"/>
      <c r="C13380" s="492"/>
      <c r="D13380" s="492"/>
      <c r="E13380" s="492"/>
      <c r="F13380" s="492"/>
      <c r="G13380" s="492"/>
      <c r="H13380" s="199"/>
      <c r="I13380" s="199"/>
    </row>
    <row r="13381" spans="2:9" x14ac:dyDescent="0.3">
      <c r="B13381" s="285"/>
      <c r="C13381" s="492"/>
      <c r="D13381" s="492"/>
      <c r="E13381" s="492"/>
      <c r="F13381" s="492"/>
      <c r="G13381" s="492"/>
      <c r="H13381" s="199"/>
      <c r="I13381" s="199"/>
    </row>
    <row r="13382" spans="2:9" x14ac:dyDescent="0.3">
      <c r="B13382" s="285"/>
      <c r="C13382" s="492"/>
      <c r="D13382" s="492"/>
      <c r="E13382" s="492"/>
      <c r="F13382" s="492"/>
      <c r="G13382" s="492"/>
      <c r="H13382" s="199"/>
      <c r="I13382" s="199"/>
    </row>
    <row r="13383" spans="2:9" x14ac:dyDescent="0.3">
      <c r="B13383" s="285"/>
      <c r="C13383" s="492"/>
      <c r="D13383" s="492"/>
      <c r="E13383" s="492"/>
      <c r="F13383" s="492"/>
      <c r="G13383" s="492"/>
      <c r="H13383" s="199"/>
      <c r="I13383" s="199"/>
    </row>
    <row r="13384" spans="2:9" x14ac:dyDescent="0.3">
      <c r="B13384" s="285"/>
      <c r="C13384" s="492"/>
      <c r="D13384" s="492"/>
      <c r="E13384" s="492"/>
      <c r="F13384" s="492"/>
      <c r="G13384" s="492"/>
      <c r="H13384" s="199"/>
      <c r="I13384" s="199"/>
    </row>
    <row r="13385" spans="2:9" x14ac:dyDescent="0.3">
      <c r="B13385" s="285"/>
      <c r="C13385" s="492"/>
      <c r="D13385" s="492"/>
      <c r="E13385" s="492"/>
      <c r="F13385" s="492"/>
      <c r="G13385" s="492"/>
      <c r="H13385" s="199"/>
      <c r="I13385" s="199"/>
    </row>
    <row r="13386" spans="2:9" x14ac:dyDescent="0.3">
      <c r="B13386" s="285"/>
      <c r="C13386" s="492"/>
      <c r="D13386" s="492"/>
      <c r="E13386" s="492"/>
      <c r="F13386" s="492"/>
      <c r="G13386" s="492"/>
      <c r="H13386" s="199"/>
      <c r="I13386" s="199"/>
    </row>
    <row r="13387" spans="2:9" x14ac:dyDescent="0.3">
      <c r="B13387" s="285"/>
      <c r="C13387" s="492"/>
      <c r="D13387" s="492"/>
      <c r="E13387" s="492"/>
      <c r="F13387" s="492"/>
      <c r="G13387" s="492"/>
      <c r="H13387" s="199"/>
      <c r="I13387" s="199"/>
    </row>
    <row r="13388" spans="2:9" x14ac:dyDescent="0.3">
      <c r="B13388" s="285"/>
      <c r="C13388" s="492"/>
      <c r="D13388" s="492"/>
      <c r="E13388" s="492"/>
      <c r="F13388" s="492"/>
      <c r="G13388" s="492"/>
      <c r="H13388" s="199"/>
      <c r="I13388" s="199"/>
    </row>
    <row r="13389" spans="2:9" x14ac:dyDescent="0.3">
      <c r="B13389" s="285"/>
      <c r="C13389" s="492"/>
      <c r="D13389" s="492"/>
      <c r="E13389" s="492"/>
      <c r="F13389" s="492"/>
      <c r="G13389" s="492"/>
      <c r="H13389" s="199"/>
      <c r="I13389" s="199"/>
    </row>
    <row r="13390" spans="2:9" x14ac:dyDescent="0.3">
      <c r="B13390" s="285"/>
      <c r="C13390" s="492"/>
      <c r="D13390" s="492"/>
      <c r="E13390" s="492"/>
      <c r="F13390" s="492"/>
      <c r="G13390" s="492"/>
      <c r="H13390" s="199"/>
      <c r="I13390" s="199"/>
    </row>
    <row r="13391" spans="2:9" x14ac:dyDescent="0.3">
      <c r="B13391" s="285"/>
      <c r="C13391" s="492"/>
      <c r="D13391" s="492"/>
      <c r="E13391" s="492"/>
      <c r="F13391" s="492"/>
      <c r="G13391" s="492"/>
      <c r="H13391" s="199"/>
      <c r="I13391" s="199"/>
    </row>
    <row r="13392" spans="2:9" x14ac:dyDescent="0.3">
      <c r="B13392" s="285"/>
      <c r="C13392" s="492"/>
      <c r="D13392" s="492"/>
      <c r="E13392" s="492"/>
      <c r="F13392" s="492"/>
      <c r="G13392" s="492"/>
      <c r="H13392" s="199"/>
      <c r="I13392" s="199"/>
    </row>
    <row r="13393" spans="2:9" x14ac:dyDescent="0.3">
      <c r="B13393" s="285"/>
      <c r="C13393" s="492"/>
      <c r="D13393" s="492"/>
      <c r="E13393" s="492"/>
      <c r="F13393" s="492"/>
      <c r="G13393" s="492"/>
      <c r="H13393" s="199"/>
      <c r="I13393" s="199"/>
    </row>
    <row r="13394" spans="2:9" x14ac:dyDescent="0.3">
      <c r="B13394" s="285"/>
      <c r="C13394" s="492"/>
      <c r="D13394" s="492"/>
      <c r="E13394" s="492"/>
      <c r="F13394" s="492"/>
      <c r="G13394" s="492"/>
      <c r="H13394" s="199"/>
      <c r="I13394" s="199"/>
    </row>
    <row r="13395" spans="2:9" x14ac:dyDescent="0.3">
      <c r="B13395" s="285"/>
      <c r="C13395" s="492"/>
      <c r="D13395" s="492"/>
      <c r="E13395" s="492"/>
      <c r="F13395" s="492"/>
      <c r="G13395" s="492"/>
      <c r="H13395" s="199"/>
      <c r="I13395" s="199"/>
    </row>
    <row r="13396" spans="2:9" x14ac:dyDescent="0.3">
      <c r="B13396" s="285"/>
      <c r="C13396" s="492"/>
      <c r="D13396" s="492"/>
      <c r="E13396" s="492"/>
      <c r="F13396" s="492"/>
      <c r="G13396" s="492"/>
      <c r="H13396" s="199"/>
      <c r="I13396" s="199"/>
    </row>
    <row r="13397" spans="2:9" x14ac:dyDescent="0.3">
      <c r="B13397" s="285"/>
      <c r="C13397" s="492"/>
      <c r="D13397" s="492"/>
      <c r="E13397" s="492"/>
      <c r="F13397" s="492"/>
      <c r="G13397" s="492"/>
      <c r="H13397" s="199"/>
      <c r="I13397" s="199"/>
    </row>
    <row r="13398" spans="2:9" x14ac:dyDescent="0.3">
      <c r="B13398" s="285"/>
      <c r="C13398" s="492"/>
      <c r="D13398" s="492"/>
      <c r="E13398" s="492"/>
      <c r="F13398" s="492"/>
      <c r="G13398" s="492"/>
      <c r="H13398" s="199"/>
      <c r="I13398" s="199"/>
    </row>
    <row r="13399" spans="2:9" x14ac:dyDescent="0.3">
      <c r="B13399" s="285"/>
      <c r="C13399" s="492"/>
      <c r="D13399" s="492"/>
      <c r="E13399" s="492"/>
      <c r="F13399" s="492"/>
      <c r="G13399" s="492"/>
      <c r="H13399" s="199"/>
      <c r="I13399" s="199"/>
    </row>
    <row r="13400" spans="2:9" x14ac:dyDescent="0.3">
      <c r="B13400" s="285"/>
      <c r="C13400" s="492"/>
      <c r="D13400" s="492"/>
      <c r="E13400" s="492"/>
      <c r="F13400" s="492"/>
      <c r="G13400" s="492"/>
      <c r="H13400" s="199"/>
      <c r="I13400" s="199"/>
    </row>
    <row r="13401" spans="2:9" x14ac:dyDescent="0.3">
      <c r="B13401" s="285"/>
      <c r="C13401" s="492"/>
      <c r="D13401" s="492"/>
      <c r="E13401" s="492"/>
      <c r="F13401" s="492"/>
      <c r="G13401" s="492"/>
      <c r="H13401" s="199"/>
      <c r="I13401" s="199"/>
    </row>
    <row r="13402" spans="2:9" x14ac:dyDescent="0.3">
      <c r="B13402" s="285"/>
      <c r="C13402" s="492"/>
      <c r="D13402" s="492"/>
      <c r="E13402" s="492"/>
      <c r="F13402" s="492"/>
      <c r="G13402" s="492"/>
      <c r="H13402" s="199"/>
      <c r="I13402" s="199"/>
    </row>
    <row r="13403" spans="2:9" x14ac:dyDescent="0.3">
      <c r="B13403" s="285"/>
      <c r="C13403" s="492"/>
      <c r="D13403" s="492"/>
      <c r="E13403" s="492"/>
      <c r="F13403" s="492"/>
      <c r="G13403" s="492"/>
      <c r="H13403" s="199"/>
      <c r="I13403" s="199"/>
    </row>
    <row r="13404" spans="2:9" x14ac:dyDescent="0.3">
      <c r="B13404" s="285"/>
      <c r="C13404" s="492"/>
      <c r="D13404" s="492"/>
      <c r="E13404" s="492"/>
      <c r="F13404" s="492"/>
      <c r="G13404" s="492"/>
      <c r="H13404" s="199"/>
      <c r="I13404" s="199"/>
    </row>
    <row r="13405" spans="2:9" x14ac:dyDescent="0.3">
      <c r="B13405" s="285"/>
      <c r="C13405" s="492"/>
      <c r="D13405" s="492"/>
      <c r="E13405" s="492"/>
      <c r="F13405" s="492"/>
      <c r="G13405" s="492"/>
      <c r="H13405" s="199"/>
      <c r="I13405" s="199"/>
    </row>
    <row r="13406" spans="2:9" x14ac:dyDescent="0.3">
      <c r="B13406" s="285"/>
      <c r="C13406" s="492"/>
      <c r="D13406" s="492"/>
      <c r="E13406" s="492"/>
      <c r="F13406" s="492"/>
      <c r="G13406" s="492"/>
      <c r="H13406" s="199"/>
      <c r="I13406" s="199"/>
    </row>
    <row r="13407" spans="2:9" x14ac:dyDescent="0.3">
      <c r="B13407" s="285"/>
      <c r="C13407" s="492"/>
      <c r="D13407" s="492"/>
      <c r="E13407" s="492"/>
      <c r="F13407" s="492"/>
      <c r="G13407" s="492"/>
      <c r="H13407" s="199"/>
      <c r="I13407" s="199"/>
    </row>
    <row r="13408" spans="2:9" x14ac:dyDescent="0.3">
      <c r="B13408" s="285"/>
      <c r="C13408" s="492"/>
      <c r="D13408" s="492"/>
      <c r="E13408" s="492"/>
      <c r="F13408" s="492"/>
      <c r="G13408" s="492"/>
      <c r="H13408" s="199"/>
      <c r="I13408" s="199"/>
    </row>
    <row r="13409" spans="2:9" x14ac:dyDescent="0.3">
      <c r="B13409" s="285"/>
      <c r="C13409" s="492"/>
      <c r="D13409" s="492"/>
      <c r="E13409" s="492"/>
      <c r="F13409" s="492"/>
      <c r="G13409" s="492"/>
      <c r="H13409" s="199"/>
      <c r="I13409" s="199"/>
    </row>
    <row r="13410" spans="2:9" x14ac:dyDescent="0.3">
      <c r="B13410" s="285"/>
      <c r="C13410" s="492"/>
      <c r="D13410" s="492"/>
      <c r="E13410" s="492"/>
      <c r="F13410" s="492"/>
      <c r="G13410" s="492"/>
      <c r="H13410" s="199"/>
      <c r="I13410" s="199"/>
    </row>
    <row r="13411" spans="2:9" x14ac:dyDescent="0.3">
      <c r="B13411" s="285"/>
      <c r="C13411" s="492"/>
      <c r="D13411" s="492"/>
      <c r="E13411" s="492"/>
      <c r="F13411" s="492"/>
      <c r="G13411" s="492"/>
      <c r="H13411" s="199"/>
      <c r="I13411" s="199"/>
    </row>
    <row r="13412" spans="2:9" x14ac:dyDescent="0.3">
      <c r="B13412" s="285"/>
      <c r="C13412" s="492"/>
      <c r="D13412" s="492"/>
      <c r="E13412" s="492"/>
      <c r="F13412" s="492"/>
      <c r="G13412" s="492"/>
      <c r="H13412" s="199"/>
      <c r="I13412" s="199"/>
    </row>
    <row r="13413" spans="2:9" x14ac:dyDescent="0.3">
      <c r="B13413" s="285"/>
      <c r="C13413" s="492"/>
      <c r="D13413" s="492"/>
      <c r="E13413" s="492"/>
      <c r="F13413" s="492"/>
      <c r="G13413" s="492"/>
      <c r="H13413" s="199"/>
      <c r="I13413" s="199"/>
    </row>
    <row r="13414" spans="2:9" x14ac:dyDescent="0.3">
      <c r="B13414" s="285"/>
      <c r="C13414" s="492"/>
      <c r="D13414" s="492"/>
      <c r="E13414" s="492"/>
      <c r="F13414" s="492"/>
      <c r="G13414" s="492"/>
      <c r="H13414" s="199"/>
      <c r="I13414" s="199"/>
    </row>
    <row r="13415" spans="2:9" x14ac:dyDescent="0.3">
      <c r="B13415" s="285"/>
      <c r="C13415" s="492"/>
      <c r="D13415" s="492"/>
      <c r="E13415" s="492"/>
      <c r="F13415" s="492"/>
      <c r="G13415" s="492"/>
      <c r="H13415" s="199"/>
      <c r="I13415" s="199"/>
    </row>
    <row r="13416" spans="2:9" x14ac:dyDescent="0.3">
      <c r="B13416" s="285"/>
      <c r="C13416" s="492"/>
      <c r="D13416" s="492"/>
      <c r="E13416" s="492"/>
      <c r="F13416" s="492"/>
      <c r="G13416" s="492"/>
      <c r="H13416" s="199"/>
      <c r="I13416" s="199"/>
    </row>
    <row r="13417" spans="2:9" x14ac:dyDescent="0.3">
      <c r="B13417" s="285"/>
      <c r="C13417" s="492"/>
      <c r="D13417" s="492"/>
      <c r="E13417" s="492"/>
      <c r="F13417" s="492"/>
      <c r="G13417" s="492"/>
      <c r="H13417" s="199"/>
      <c r="I13417" s="199"/>
    </row>
    <row r="13418" spans="2:9" x14ac:dyDescent="0.3">
      <c r="B13418" s="285"/>
      <c r="C13418" s="492"/>
      <c r="D13418" s="492"/>
      <c r="E13418" s="492"/>
      <c r="F13418" s="492"/>
      <c r="G13418" s="492"/>
      <c r="H13418" s="199"/>
      <c r="I13418" s="199"/>
    </row>
    <row r="13419" spans="2:9" x14ac:dyDescent="0.3">
      <c r="B13419" s="285"/>
      <c r="C13419" s="492"/>
      <c r="D13419" s="492"/>
      <c r="E13419" s="492"/>
      <c r="F13419" s="492"/>
      <c r="G13419" s="492"/>
      <c r="H13419" s="199"/>
      <c r="I13419" s="199"/>
    </row>
    <row r="13420" spans="2:9" x14ac:dyDescent="0.3">
      <c r="B13420" s="285"/>
      <c r="C13420" s="492"/>
      <c r="D13420" s="492"/>
      <c r="E13420" s="492"/>
      <c r="F13420" s="492"/>
      <c r="G13420" s="492"/>
      <c r="H13420" s="199"/>
      <c r="I13420" s="199"/>
    </row>
    <row r="13421" spans="2:9" x14ac:dyDescent="0.3">
      <c r="B13421" s="285"/>
      <c r="C13421" s="492"/>
      <c r="D13421" s="492"/>
      <c r="E13421" s="492"/>
      <c r="F13421" s="492"/>
      <c r="G13421" s="492"/>
      <c r="H13421" s="199"/>
      <c r="I13421" s="199"/>
    </row>
    <row r="13422" spans="2:9" x14ac:dyDescent="0.3">
      <c r="B13422" s="285"/>
      <c r="C13422" s="492"/>
      <c r="D13422" s="492"/>
      <c r="E13422" s="492"/>
      <c r="F13422" s="492"/>
      <c r="G13422" s="492"/>
      <c r="H13422" s="199"/>
      <c r="I13422" s="199"/>
    </row>
    <row r="13423" spans="2:9" x14ac:dyDescent="0.3">
      <c r="B13423" s="285"/>
      <c r="C13423" s="492"/>
      <c r="D13423" s="492"/>
      <c r="E13423" s="492"/>
      <c r="F13423" s="492"/>
      <c r="G13423" s="492"/>
      <c r="H13423" s="199"/>
      <c r="I13423" s="199"/>
    </row>
    <row r="13424" spans="2:9" x14ac:dyDescent="0.3">
      <c r="B13424" s="285"/>
      <c r="C13424" s="492"/>
      <c r="D13424" s="492"/>
      <c r="E13424" s="492"/>
      <c r="F13424" s="492"/>
      <c r="G13424" s="492"/>
      <c r="H13424" s="199"/>
      <c r="I13424" s="199"/>
    </row>
    <row r="13425" spans="2:9" x14ac:dyDescent="0.3">
      <c r="B13425" s="285"/>
      <c r="C13425" s="492"/>
      <c r="D13425" s="492"/>
      <c r="E13425" s="492"/>
      <c r="F13425" s="492"/>
      <c r="G13425" s="492"/>
      <c r="H13425" s="199"/>
      <c r="I13425" s="199"/>
    </row>
    <row r="13426" spans="2:9" x14ac:dyDescent="0.3">
      <c r="B13426" s="285"/>
      <c r="C13426" s="492"/>
      <c r="D13426" s="492"/>
      <c r="E13426" s="492"/>
      <c r="F13426" s="492"/>
      <c r="G13426" s="492"/>
      <c r="H13426" s="199"/>
      <c r="I13426" s="199"/>
    </row>
    <row r="13427" spans="2:9" x14ac:dyDescent="0.3">
      <c r="B13427" s="285"/>
      <c r="C13427" s="492"/>
      <c r="D13427" s="492"/>
      <c r="E13427" s="492"/>
      <c r="F13427" s="492"/>
      <c r="G13427" s="492"/>
      <c r="H13427" s="199"/>
      <c r="I13427" s="199"/>
    </row>
    <row r="13428" spans="2:9" x14ac:dyDescent="0.3">
      <c r="B13428" s="285"/>
      <c r="C13428" s="492"/>
      <c r="D13428" s="492"/>
      <c r="E13428" s="492"/>
      <c r="F13428" s="492"/>
      <c r="G13428" s="492"/>
      <c r="H13428" s="199"/>
      <c r="I13428" s="199"/>
    </row>
    <row r="13429" spans="2:9" x14ac:dyDescent="0.3">
      <c r="B13429" s="285"/>
      <c r="C13429" s="492"/>
      <c r="D13429" s="492"/>
      <c r="E13429" s="492"/>
      <c r="F13429" s="492"/>
      <c r="G13429" s="492"/>
      <c r="H13429" s="199"/>
      <c r="I13429" s="199"/>
    </row>
    <row r="13430" spans="2:9" x14ac:dyDescent="0.3">
      <c r="B13430" s="285"/>
      <c r="C13430" s="492"/>
      <c r="D13430" s="492"/>
      <c r="E13430" s="492"/>
      <c r="F13430" s="492"/>
      <c r="G13430" s="492"/>
      <c r="H13430" s="199"/>
      <c r="I13430" s="199"/>
    </row>
    <row r="13431" spans="2:9" x14ac:dyDescent="0.3">
      <c r="B13431" s="285"/>
      <c r="C13431" s="492"/>
      <c r="D13431" s="492"/>
      <c r="E13431" s="492"/>
      <c r="F13431" s="492"/>
      <c r="G13431" s="492"/>
      <c r="H13431" s="199"/>
      <c r="I13431" s="199"/>
    </row>
    <row r="13432" spans="2:9" x14ac:dyDescent="0.3">
      <c r="B13432" s="285"/>
      <c r="C13432" s="492"/>
      <c r="D13432" s="492"/>
      <c r="E13432" s="492"/>
      <c r="F13432" s="492"/>
      <c r="G13432" s="492"/>
      <c r="H13432" s="199"/>
      <c r="I13432" s="199"/>
    </row>
    <row r="13433" spans="2:9" x14ac:dyDescent="0.3">
      <c r="B13433" s="285"/>
      <c r="C13433" s="492"/>
      <c r="D13433" s="492"/>
      <c r="E13433" s="492"/>
      <c r="F13433" s="492"/>
      <c r="G13433" s="492"/>
      <c r="H13433" s="199"/>
      <c r="I13433" s="199"/>
    </row>
    <row r="13434" spans="2:9" x14ac:dyDescent="0.3">
      <c r="B13434" s="285"/>
      <c r="C13434" s="492"/>
      <c r="D13434" s="492"/>
      <c r="E13434" s="492"/>
      <c r="F13434" s="492"/>
      <c r="G13434" s="492"/>
      <c r="H13434" s="199"/>
      <c r="I13434" s="199"/>
    </row>
    <row r="13435" spans="2:9" x14ac:dyDescent="0.3">
      <c r="B13435" s="285"/>
      <c r="C13435" s="492"/>
      <c r="D13435" s="492"/>
      <c r="E13435" s="492"/>
      <c r="F13435" s="492"/>
      <c r="G13435" s="492"/>
      <c r="H13435" s="199"/>
      <c r="I13435" s="199"/>
    </row>
    <row r="13436" spans="2:9" x14ac:dyDescent="0.3">
      <c r="B13436" s="285"/>
      <c r="C13436" s="492"/>
      <c r="D13436" s="492"/>
      <c r="E13436" s="492"/>
      <c r="F13436" s="492"/>
      <c r="G13436" s="492"/>
      <c r="H13436" s="199"/>
      <c r="I13436" s="199"/>
    </row>
    <row r="13437" spans="2:9" x14ac:dyDescent="0.3">
      <c r="B13437" s="285"/>
      <c r="C13437" s="492"/>
      <c r="D13437" s="492"/>
      <c r="E13437" s="492"/>
      <c r="F13437" s="492"/>
      <c r="G13437" s="492"/>
      <c r="H13437" s="199"/>
      <c r="I13437" s="199"/>
    </row>
    <row r="13438" spans="2:9" x14ac:dyDescent="0.3">
      <c r="B13438" s="285"/>
      <c r="C13438" s="492"/>
      <c r="D13438" s="492"/>
      <c r="E13438" s="492"/>
      <c r="F13438" s="492"/>
      <c r="G13438" s="492"/>
      <c r="H13438" s="199"/>
      <c r="I13438" s="199"/>
    </row>
    <row r="13439" spans="2:9" x14ac:dyDescent="0.3">
      <c r="B13439" s="285"/>
      <c r="C13439" s="492"/>
      <c r="D13439" s="492"/>
      <c r="E13439" s="492"/>
      <c r="F13439" s="492"/>
      <c r="G13439" s="492"/>
      <c r="H13439" s="199"/>
      <c r="I13439" s="199"/>
    </row>
    <row r="13440" spans="2:9" x14ac:dyDescent="0.3">
      <c r="B13440" s="285"/>
      <c r="C13440" s="492"/>
      <c r="D13440" s="492"/>
      <c r="E13440" s="492"/>
      <c r="F13440" s="492"/>
      <c r="G13440" s="492"/>
      <c r="H13440" s="199"/>
      <c r="I13440" s="199"/>
    </row>
    <row r="13441" spans="2:9" x14ac:dyDescent="0.3">
      <c r="B13441" s="285"/>
      <c r="C13441" s="492"/>
      <c r="D13441" s="492"/>
      <c r="E13441" s="492"/>
      <c r="F13441" s="492"/>
      <c r="G13441" s="492"/>
      <c r="H13441" s="199"/>
      <c r="I13441" s="199"/>
    </row>
    <row r="13442" spans="2:9" x14ac:dyDescent="0.3">
      <c r="B13442" s="285"/>
      <c r="C13442" s="492"/>
      <c r="D13442" s="492"/>
      <c r="E13442" s="492"/>
      <c r="F13442" s="492"/>
      <c r="G13442" s="492"/>
      <c r="H13442" s="199"/>
      <c r="I13442" s="199"/>
    </row>
    <row r="13443" spans="2:9" x14ac:dyDescent="0.3">
      <c r="B13443" s="285"/>
      <c r="C13443" s="492"/>
      <c r="D13443" s="492"/>
      <c r="E13443" s="492"/>
      <c r="F13443" s="492"/>
      <c r="G13443" s="492"/>
      <c r="H13443" s="199"/>
      <c r="I13443" s="199"/>
    </row>
    <row r="13444" spans="2:9" x14ac:dyDescent="0.3">
      <c r="B13444" s="285"/>
      <c r="C13444" s="492"/>
      <c r="D13444" s="492"/>
      <c r="E13444" s="492"/>
      <c r="F13444" s="492"/>
      <c r="G13444" s="492"/>
      <c r="H13444" s="199"/>
      <c r="I13444" s="199"/>
    </row>
    <row r="13445" spans="2:9" x14ac:dyDescent="0.3">
      <c r="B13445" s="285"/>
      <c r="C13445" s="492"/>
      <c r="D13445" s="492"/>
      <c r="E13445" s="492"/>
      <c r="F13445" s="492"/>
      <c r="G13445" s="492"/>
      <c r="H13445" s="199"/>
      <c r="I13445" s="199"/>
    </row>
    <row r="13446" spans="2:9" x14ac:dyDescent="0.3">
      <c r="B13446" s="285"/>
      <c r="C13446" s="492"/>
      <c r="D13446" s="492"/>
      <c r="E13446" s="492"/>
      <c r="F13446" s="492"/>
      <c r="G13446" s="492"/>
      <c r="H13446" s="199"/>
      <c r="I13446" s="199"/>
    </row>
    <row r="13447" spans="2:9" x14ac:dyDescent="0.3">
      <c r="B13447" s="285"/>
      <c r="C13447" s="492"/>
      <c r="D13447" s="492"/>
      <c r="E13447" s="492"/>
      <c r="F13447" s="492"/>
      <c r="G13447" s="492"/>
      <c r="H13447" s="199"/>
      <c r="I13447" s="199"/>
    </row>
    <row r="13448" spans="2:9" x14ac:dyDescent="0.3">
      <c r="B13448" s="285"/>
      <c r="C13448" s="492"/>
      <c r="D13448" s="492"/>
      <c r="E13448" s="492"/>
      <c r="F13448" s="492"/>
      <c r="G13448" s="492"/>
      <c r="H13448" s="199"/>
      <c r="I13448" s="199"/>
    </row>
    <row r="13449" spans="2:9" x14ac:dyDescent="0.3">
      <c r="B13449" s="285"/>
      <c r="C13449" s="492"/>
      <c r="D13449" s="492"/>
      <c r="E13449" s="492"/>
      <c r="F13449" s="492"/>
      <c r="G13449" s="492"/>
      <c r="H13449" s="199"/>
      <c r="I13449" s="199"/>
    </row>
    <row r="13450" spans="2:9" x14ac:dyDescent="0.3">
      <c r="B13450" s="285"/>
      <c r="C13450" s="492"/>
      <c r="D13450" s="492"/>
      <c r="E13450" s="492"/>
      <c r="F13450" s="492"/>
      <c r="G13450" s="492"/>
      <c r="H13450" s="199"/>
      <c r="I13450" s="199"/>
    </row>
    <row r="13451" spans="2:9" x14ac:dyDescent="0.3">
      <c r="B13451" s="285"/>
      <c r="C13451" s="492"/>
      <c r="D13451" s="492"/>
      <c r="E13451" s="492"/>
      <c r="F13451" s="492"/>
      <c r="G13451" s="492"/>
      <c r="H13451" s="199"/>
      <c r="I13451" s="199"/>
    </row>
    <row r="13452" spans="2:9" x14ac:dyDescent="0.3">
      <c r="B13452" s="285"/>
      <c r="C13452" s="492"/>
      <c r="D13452" s="492"/>
      <c r="E13452" s="492"/>
      <c r="F13452" s="492"/>
      <c r="G13452" s="492"/>
      <c r="H13452" s="199"/>
      <c r="I13452" s="199"/>
    </row>
    <row r="13453" spans="2:9" x14ac:dyDescent="0.3">
      <c r="B13453" s="285"/>
      <c r="C13453" s="492"/>
      <c r="D13453" s="492"/>
      <c r="E13453" s="492"/>
      <c r="F13453" s="492"/>
      <c r="G13453" s="492"/>
      <c r="H13453" s="199"/>
      <c r="I13453" s="199"/>
    </row>
    <row r="13454" spans="2:9" x14ac:dyDescent="0.3">
      <c r="B13454" s="285"/>
      <c r="C13454" s="492"/>
      <c r="D13454" s="492"/>
      <c r="E13454" s="492"/>
      <c r="F13454" s="492"/>
      <c r="G13454" s="492"/>
      <c r="H13454" s="199"/>
      <c r="I13454" s="199"/>
    </row>
    <row r="13455" spans="2:9" x14ac:dyDescent="0.3">
      <c r="B13455" s="285"/>
      <c r="C13455" s="492"/>
      <c r="D13455" s="492"/>
      <c r="E13455" s="492"/>
      <c r="F13455" s="492"/>
      <c r="G13455" s="492"/>
      <c r="H13455" s="199"/>
      <c r="I13455" s="199"/>
    </row>
    <row r="13456" spans="2:9" x14ac:dyDescent="0.3">
      <c r="B13456" s="285"/>
      <c r="C13456" s="492"/>
      <c r="D13456" s="492"/>
      <c r="E13456" s="492"/>
      <c r="F13456" s="492"/>
      <c r="G13456" s="492"/>
      <c r="H13456" s="199"/>
      <c r="I13456" s="199"/>
    </row>
    <row r="13457" spans="2:9" x14ac:dyDescent="0.3">
      <c r="B13457" s="285"/>
      <c r="C13457" s="492"/>
      <c r="D13457" s="492"/>
      <c r="E13457" s="492"/>
      <c r="F13457" s="492"/>
      <c r="G13457" s="492"/>
      <c r="H13457" s="199"/>
      <c r="I13457" s="199"/>
    </row>
    <row r="13458" spans="2:9" x14ac:dyDescent="0.3">
      <c r="B13458" s="285"/>
      <c r="C13458" s="492"/>
      <c r="D13458" s="492"/>
      <c r="E13458" s="492"/>
      <c r="F13458" s="492"/>
      <c r="G13458" s="492"/>
      <c r="H13458" s="199"/>
      <c r="I13458" s="199"/>
    </row>
    <row r="13459" spans="2:9" x14ac:dyDescent="0.3">
      <c r="B13459" s="285"/>
      <c r="C13459" s="492"/>
      <c r="D13459" s="492"/>
      <c r="E13459" s="492"/>
      <c r="F13459" s="492"/>
      <c r="G13459" s="492"/>
      <c r="H13459" s="199"/>
      <c r="I13459" s="199"/>
    </row>
    <row r="13460" spans="2:9" x14ac:dyDescent="0.3">
      <c r="B13460" s="285"/>
      <c r="C13460" s="492"/>
      <c r="D13460" s="492"/>
      <c r="E13460" s="492"/>
      <c r="F13460" s="492"/>
      <c r="G13460" s="492"/>
      <c r="H13460" s="199"/>
      <c r="I13460" s="199"/>
    </row>
    <row r="13461" spans="2:9" x14ac:dyDescent="0.3">
      <c r="B13461" s="285"/>
      <c r="C13461" s="492"/>
      <c r="D13461" s="492"/>
      <c r="E13461" s="492"/>
      <c r="F13461" s="492"/>
      <c r="G13461" s="492"/>
      <c r="H13461" s="199"/>
      <c r="I13461" s="199"/>
    </row>
    <row r="13462" spans="2:9" x14ac:dyDescent="0.3">
      <c r="B13462" s="285"/>
      <c r="C13462" s="492"/>
      <c r="D13462" s="492"/>
      <c r="E13462" s="492"/>
      <c r="F13462" s="492"/>
      <c r="G13462" s="492"/>
      <c r="H13462" s="199"/>
      <c r="I13462" s="199"/>
    </row>
    <row r="13463" spans="2:9" x14ac:dyDescent="0.3">
      <c r="B13463" s="285"/>
      <c r="C13463" s="492"/>
      <c r="D13463" s="492"/>
      <c r="E13463" s="492"/>
      <c r="F13463" s="492"/>
      <c r="G13463" s="492"/>
      <c r="H13463" s="199"/>
      <c r="I13463" s="199"/>
    </row>
    <row r="13464" spans="2:9" x14ac:dyDescent="0.3">
      <c r="B13464" s="285"/>
      <c r="C13464" s="492"/>
      <c r="D13464" s="492"/>
      <c r="E13464" s="492"/>
      <c r="F13464" s="492"/>
      <c r="G13464" s="492"/>
      <c r="H13464" s="199"/>
      <c r="I13464" s="199"/>
    </row>
    <row r="13465" spans="2:9" x14ac:dyDescent="0.3">
      <c r="B13465" s="285"/>
      <c r="C13465" s="492"/>
      <c r="D13465" s="492"/>
      <c r="E13465" s="492"/>
      <c r="F13465" s="492"/>
      <c r="G13465" s="492"/>
      <c r="H13465" s="199"/>
      <c r="I13465" s="199"/>
    </row>
    <row r="13466" spans="2:9" x14ac:dyDescent="0.3">
      <c r="B13466" s="285"/>
      <c r="C13466" s="492"/>
      <c r="D13466" s="492"/>
      <c r="E13466" s="492"/>
      <c r="F13466" s="492"/>
      <c r="G13466" s="492"/>
      <c r="H13466" s="199"/>
      <c r="I13466" s="199"/>
    </row>
    <row r="13467" spans="2:9" x14ac:dyDescent="0.3">
      <c r="B13467" s="285"/>
      <c r="C13467" s="492"/>
      <c r="D13467" s="492"/>
      <c r="E13467" s="492"/>
      <c r="F13467" s="492"/>
      <c r="G13467" s="492"/>
      <c r="H13467" s="199"/>
      <c r="I13467" s="199"/>
    </row>
    <row r="13468" spans="2:9" x14ac:dyDescent="0.3">
      <c r="B13468" s="285"/>
      <c r="C13468" s="492"/>
      <c r="D13468" s="492"/>
      <c r="E13468" s="492"/>
      <c r="F13468" s="492"/>
      <c r="G13468" s="492"/>
      <c r="H13468" s="199"/>
      <c r="I13468" s="199"/>
    </row>
    <row r="13469" spans="2:9" x14ac:dyDescent="0.3">
      <c r="B13469" s="285"/>
      <c r="C13469" s="492"/>
      <c r="D13469" s="492"/>
      <c r="E13469" s="492"/>
      <c r="F13469" s="492"/>
      <c r="G13469" s="492"/>
      <c r="H13469" s="199"/>
      <c r="I13469" s="199"/>
    </row>
    <row r="13470" spans="2:9" x14ac:dyDescent="0.3">
      <c r="B13470" s="285"/>
      <c r="C13470" s="492"/>
      <c r="D13470" s="492"/>
      <c r="E13470" s="492"/>
      <c r="F13470" s="492"/>
      <c r="G13470" s="492"/>
      <c r="H13470" s="199"/>
      <c r="I13470" s="199"/>
    </row>
    <row r="13471" spans="2:9" x14ac:dyDescent="0.3">
      <c r="B13471" s="285"/>
      <c r="C13471" s="492"/>
      <c r="D13471" s="492"/>
      <c r="E13471" s="492"/>
      <c r="F13471" s="492"/>
      <c r="G13471" s="492"/>
      <c r="H13471" s="199"/>
      <c r="I13471" s="199"/>
    </row>
    <row r="13472" spans="2:9" x14ac:dyDescent="0.3">
      <c r="B13472" s="285"/>
      <c r="C13472" s="492"/>
      <c r="D13472" s="492"/>
      <c r="E13472" s="492"/>
      <c r="F13472" s="492"/>
      <c r="G13472" s="492"/>
      <c r="H13472" s="199"/>
      <c r="I13472" s="199"/>
    </row>
    <row r="13473" spans="2:9" x14ac:dyDescent="0.3">
      <c r="B13473" s="285"/>
      <c r="C13473" s="492"/>
      <c r="D13473" s="492"/>
      <c r="E13473" s="492"/>
      <c r="F13473" s="492"/>
      <c r="G13473" s="492"/>
      <c r="H13473" s="199"/>
      <c r="I13473" s="199"/>
    </row>
    <row r="13474" spans="2:9" x14ac:dyDescent="0.3">
      <c r="B13474" s="285"/>
      <c r="C13474" s="492"/>
      <c r="D13474" s="492"/>
      <c r="E13474" s="492"/>
      <c r="F13474" s="492"/>
      <c r="G13474" s="492"/>
      <c r="H13474" s="199"/>
      <c r="I13474" s="199"/>
    </row>
    <row r="13475" spans="2:9" x14ac:dyDescent="0.3">
      <c r="B13475" s="285"/>
      <c r="C13475" s="492"/>
      <c r="D13475" s="492"/>
      <c r="E13475" s="492"/>
      <c r="F13475" s="492"/>
      <c r="G13475" s="492"/>
      <c r="H13475" s="199"/>
      <c r="I13475" s="199"/>
    </row>
    <row r="13476" spans="2:9" x14ac:dyDescent="0.3">
      <c r="B13476" s="285"/>
      <c r="C13476" s="492"/>
      <c r="D13476" s="492"/>
      <c r="E13476" s="492"/>
      <c r="F13476" s="492"/>
      <c r="G13476" s="492"/>
      <c r="H13476" s="199"/>
      <c r="I13476" s="199"/>
    </row>
    <row r="13477" spans="2:9" x14ac:dyDescent="0.3">
      <c r="B13477" s="285"/>
      <c r="C13477" s="492"/>
      <c r="D13477" s="492"/>
      <c r="E13477" s="492"/>
      <c r="F13477" s="492"/>
      <c r="G13477" s="492"/>
      <c r="H13477" s="199"/>
      <c r="I13477" s="199"/>
    </row>
    <row r="13478" spans="2:9" x14ac:dyDescent="0.3">
      <c r="B13478" s="285"/>
      <c r="C13478" s="492"/>
      <c r="D13478" s="492"/>
      <c r="E13478" s="492"/>
      <c r="F13478" s="492"/>
      <c r="G13478" s="492"/>
      <c r="H13478" s="199"/>
      <c r="I13478" s="199"/>
    </row>
    <row r="13479" spans="2:9" x14ac:dyDescent="0.3">
      <c r="B13479" s="285"/>
      <c r="C13479" s="492"/>
      <c r="D13479" s="492"/>
      <c r="E13479" s="492"/>
      <c r="F13479" s="492"/>
      <c r="G13479" s="492"/>
      <c r="H13479" s="199"/>
      <c r="I13479" s="199"/>
    </row>
    <row r="13480" spans="2:9" x14ac:dyDescent="0.3">
      <c r="B13480" s="285"/>
      <c r="C13480" s="492"/>
      <c r="D13480" s="492"/>
      <c r="E13480" s="492"/>
      <c r="F13480" s="492"/>
      <c r="G13480" s="492"/>
      <c r="H13480" s="199"/>
      <c r="I13480" s="199"/>
    </row>
    <row r="13481" spans="2:9" x14ac:dyDescent="0.3">
      <c r="B13481" s="285"/>
      <c r="C13481" s="492"/>
      <c r="D13481" s="492"/>
      <c r="E13481" s="492"/>
      <c r="F13481" s="492"/>
      <c r="G13481" s="492"/>
      <c r="H13481" s="199"/>
      <c r="I13481" s="199"/>
    </row>
    <row r="13482" spans="2:9" x14ac:dyDescent="0.3">
      <c r="B13482" s="285"/>
      <c r="C13482" s="492"/>
      <c r="D13482" s="492"/>
      <c r="E13482" s="492"/>
      <c r="F13482" s="492"/>
      <c r="G13482" s="492"/>
      <c r="H13482" s="199"/>
      <c r="I13482" s="199"/>
    </row>
    <row r="13483" spans="2:9" x14ac:dyDescent="0.3">
      <c r="B13483" s="285"/>
      <c r="C13483" s="492"/>
      <c r="D13483" s="492"/>
      <c r="E13483" s="492"/>
      <c r="F13483" s="492"/>
      <c r="G13483" s="492"/>
      <c r="H13483" s="199"/>
      <c r="I13483" s="199"/>
    </row>
    <row r="13484" spans="2:9" x14ac:dyDescent="0.3">
      <c r="B13484" s="285"/>
      <c r="C13484" s="492"/>
      <c r="D13484" s="492"/>
      <c r="E13484" s="492"/>
      <c r="F13484" s="492"/>
      <c r="G13484" s="492"/>
      <c r="H13484" s="199"/>
      <c r="I13484" s="199"/>
    </row>
    <row r="13485" spans="2:9" x14ac:dyDescent="0.3">
      <c r="B13485" s="285"/>
      <c r="C13485" s="492"/>
      <c r="D13485" s="492"/>
      <c r="E13485" s="492"/>
      <c r="F13485" s="492"/>
      <c r="G13485" s="492"/>
      <c r="H13485" s="199"/>
      <c r="I13485" s="199"/>
    </row>
    <row r="13486" spans="2:9" x14ac:dyDescent="0.3">
      <c r="B13486" s="285"/>
      <c r="C13486" s="492"/>
      <c r="D13486" s="492"/>
      <c r="E13486" s="492"/>
      <c r="F13486" s="492"/>
      <c r="G13486" s="492"/>
      <c r="H13486" s="199"/>
      <c r="I13486" s="199"/>
    </row>
    <row r="13487" spans="2:9" x14ac:dyDescent="0.3">
      <c r="B13487" s="285"/>
      <c r="C13487" s="492"/>
      <c r="D13487" s="492"/>
      <c r="E13487" s="492"/>
      <c r="F13487" s="492"/>
      <c r="G13487" s="492"/>
      <c r="H13487" s="199"/>
      <c r="I13487" s="199"/>
    </row>
    <row r="13488" spans="2:9" x14ac:dyDescent="0.3">
      <c r="B13488" s="285"/>
      <c r="C13488" s="492"/>
      <c r="D13488" s="492"/>
      <c r="E13488" s="492"/>
      <c r="F13488" s="492"/>
      <c r="G13488" s="492"/>
      <c r="H13488" s="199"/>
      <c r="I13488" s="199"/>
    </row>
    <row r="13489" spans="2:9" x14ac:dyDescent="0.3">
      <c r="B13489" s="285"/>
      <c r="C13489" s="492"/>
      <c r="D13489" s="492"/>
      <c r="E13489" s="492"/>
      <c r="F13489" s="492"/>
      <c r="G13489" s="492"/>
      <c r="H13489" s="199"/>
      <c r="I13489" s="199"/>
    </row>
    <row r="13490" spans="2:9" x14ac:dyDescent="0.3">
      <c r="B13490" s="285"/>
      <c r="C13490" s="492"/>
      <c r="D13490" s="492"/>
      <c r="E13490" s="492"/>
      <c r="F13490" s="492"/>
      <c r="G13490" s="492"/>
      <c r="H13490" s="199"/>
      <c r="I13490" s="199"/>
    </row>
    <row r="13491" spans="2:9" x14ac:dyDescent="0.3">
      <c r="B13491" s="285"/>
      <c r="C13491" s="492"/>
      <c r="D13491" s="492"/>
      <c r="E13491" s="492"/>
      <c r="F13491" s="492"/>
      <c r="G13491" s="492"/>
      <c r="H13491" s="199"/>
      <c r="I13491" s="199"/>
    </row>
    <row r="13492" spans="2:9" x14ac:dyDescent="0.3">
      <c r="B13492" s="285"/>
      <c r="C13492" s="492"/>
      <c r="D13492" s="492"/>
      <c r="E13492" s="492"/>
      <c r="F13492" s="492"/>
      <c r="G13492" s="492"/>
      <c r="H13492" s="199"/>
      <c r="I13492" s="199"/>
    </row>
    <row r="13493" spans="2:9" x14ac:dyDescent="0.3">
      <c r="B13493" s="285"/>
      <c r="C13493" s="492"/>
      <c r="D13493" s="492"/>
      <c r="E13493" s="492"/>
      <c r="F13493" s="492"/>
      <c r="G13493" s="492"/>
      <c r="H13493" s="199"/>
      <c r="I13493" s="199"/>
    </row>
    <row r="13494" spans="2:9" x14ac:dyDescent="0.3">
      <c r="B13494" s="285"/>
      <c r="C13494" s="492"/>
      <c r="D13494" s="492"/>
      <c r="E13494" s="492"/>
      <c r="F13494" s="492"/>
      <c r="G13494" s="492"/>
      <c r="H13494" s="199"/>
      <c r="I13494" s="199"/>
    </row>
    <row r="13495" spans="2:9" x14ac:dyDescent="0.3">
      <c r="B13495" s="285"/>
      <c r="C13495" s="492"/>
      <c r="D13495" s="492"/>
      <c r="E13495" s="492"/>
      <c r="F13495" s="492"/>
      <c r="G13495" s="492"/>
      <c r="H13495" s="199"/>
      <c r="I13495" s="199"/>
    </row>
    <row r="13496" spans="2:9" x14ac:dyDescent="0.3">
      <c r="B13496" s="285"/>
      <c r="C13496" s="492"/>
      <c r="D13496" s="492"/>
      <c r="E13496" s="492"/>
      <c r="F13496" s="492"/>
      <c r="G13496" s="492"/>
      <c r="H13496" s="199"/>
      <c r="I13496" s="199"/>
    </row>
    <row r="13497" spans="2:9" x14ac:dyDescent="0.3">
      <c r="B13497" s="285"/>
      <c r="C13497" s="492"/>
      <c r="D13497" s="492"/>
      <c r="E13497" s="492"/>
      <c r="F13497" s="492"/>
      <c r="G13497" s="492"/>
      <c r="H13497" s="199"/>
      <c r="I13497" s="199"/>
    </row>
    <row r="13498" spans="2:9" x14ac:dyDescent="0.3">
      <c r="B13498" s="285"/>
      <c r="C13498" s="492"/>
      <c r="D13498" s="492"/>
      <c r="E13498" s="492"/>
      <c r="F13498" s="492"/>
      <c r="G13498" s="492"/>
      <c r="H13498" s="199"/>
      <c r="I13498" s="199"/>
    </row>
    <row r="13499" spans="2:9" x14ac:dyDescent="0.3">
      <c r="B13499" s="285"/>
      <c r="C13499" s="492"/>
      <c r="D13499" s="492"/>
      <c r="E13499" s="492"/>
      <c r="F13499" s="492"/>
      <c r="G13499" s="492"/>
      <c r="H13499" s="199"/>
      <c r="I13499" s="199"/>
    </row>
    <row r="13500" spans="2:9" x14ac:dyDescent="0.3">
      <c r="B13500" s="285"/>
      <c r="C13500" s="492"/>
      <c r="D13500" s="492"/>
      <c r="E13500" s="492"/>
      <c r="F13500" s="492"/>
      <c r="G13500" s="492"/>
      <c r="H13500" s="199"/>
      <c r="I13500" s="199"/>
    </row>
    <row r="13501" spans="2:9" x14ac:dyDescent="0.3">
      <c r="B13501" s="285"/>
      <c r="C13501" s="492"/>
      <c r="D13501" s="492"/>
      <c r="E13501" s="492"/>
      <c r="F13501" s="492"/>
      <c r="G13501" s="492"/>
      <c r="H13501" s="199"/>
      <c r="I13501" s="199"/>
    </row>
    <row r="13502" spans="2:9" x14ac:dyDescent="0.3">
      <c r="B13502" s="285"/>
      <c r="C13502" s="492"/>
      <c r="D13502" s="492"/>
      <c r="E13502" s="492"/>
      <c r="F13502" s="492"/>
      <c r="G13502" s="492"/>
      <c r="H13502" s="199"/>
      <c r="I13502" s="199"/>
    </row>
    <row r="13503" spans="2:9" x14ac:dyDescent="0.3">
      <c r="B13503" s="285"/>
      <c r="C13503" s="492"/>
      <c r="D13503" s="492"/>
      <c r="E13503" s="492"/>
      <c r="F13503" s="492"/>
      <c r="G13503" s="492"/>
      <c r="H13503" s="199"/>
      <c r="I13503" s="199"/>
    </row>
    <row r="13504" spans="2:9" x14ac:dyDescent="0.3">
      <c r="B13504" s="285"/>
      <c r="C13504" s="492"/>
      <c r="D13504" s="492"/>
      <c r="E13504" s="492"/>
      <c r="F13504" s="492"/>
      <c r="G13504" s="492"/>
      <c r="H13504" s="199"/>
      <c r="I13504" s="199"/>
    </row>
    <row r="13505" spans="2:9" x14ac:dyDescent="0.3">
      <c r="B13505" s="285"/>
      <c r="C13505" s="492"/>
      <c r="D13505" s="492"/>
      <c r="E13505" s="492"/>
      <c r="F13505" s="492"/>
      <c r="G13505" s="492"/>
      <c r="H13505" s="199"/>
      <c r="I13505" s="199"/>
    </row>
    <row r="13506" spans="2:9" x14ac:dyDescent="0.3">
      <c r="B13506" s="285"/>
      <c r="C13506" s="492"/>
      <c r="D13506" s="492"/>
      <c r="E13506" s="492"/>
      <c r="F13506" s="492"/>
      <c r="G13506" s="492"/>
      <c r="H13506" s="199"/>
      <c r="I13506" s="199"/>
    </row>
    <row r="13507" spans="2:9" x14ac:dyDescent="0.3">
      <c r="B13507" s="285"/>
      <c r="C13507" s="492"/>
      <c r="D13507" s="492"/>
      <c r="E13507" s="492"/>
      <c r="F13507" s="492"/>
      <c r="G13507" s="492"/>
      <c r="H13507" s="199"/>
      <c r="I13507" s="199"/>
    </row>
    <row r="13508" spans="2:9" x14ac:dyDescent="0.3">
      <c r="B13508" s="285"/>
      <c r="C13508" s="492"/>
      <c r="D13508" s="492"/>
      <c r="E13508" s="492"/>
      <c r="F13508" s="492"/>
      <c r="G13508" s="492"/>
      <c r="H13508" s="199"/>
      <c r="I13508" s="199"/>
    </row>
    <row r="13509" spans="2:9" x14ac:dyDescent="0.3">
      <c r="B13509" s="285"/>
      <c r="C13509" s="492"/>
      <c r="D13509" s="492"/>
      <c r="E13509" s="492"/>
      <c r="F13509" s="492"/>
      <c r="G13509" s="492"/>
      <c r="H13509" s="199"/>
      <c r="I13509" s="199"/>
    </row>
    <row r="13510" spans="2:9" x14ac:dyDescent="0.3">
      <c r="B13510" s="285"/>
      <c r="C13510" s="492"/>
      <c r="D13510" s="492"/>
      <c r="E13510" s="492"/>
      <c r="F13510" s="492"/>
      <c r="G13510" s="492"/>
      <c r="H13510" s="199"/>
      <c r="I13510" s="199"/>
    </row>
    <row r="13511" spans="2:9" x14ac:dyDescent="0.3">
      <c r="B13511" s="285"/>
      <c r="C13511" s="492"/>
      <c r="D13511" s="492"/>
      <c r="E13511" s="492"/>
      <c r="F13511" s="492"/>
      <c r="G13511" s="492"/>
      <c r="H13511" s="199"/>
      <c r="I13511" s="199"/>
    </row>
    <row r="13512" spans="2:9" x14ac:dyDescent="0.3">
      <c r="B13512" s="285"/>
      <c r="C13512" s="492"/>
      <c r="D13512" s="492"/>
      <c r="E13512" s="492"/>
      <c r="F13512" s="492"/>
      <c r="G13512" s="492"/>
      <c r="H13512" s="199"/>
      <c r="I13512" s="199"/>
    </row>
    <row r="13513" spans="2:9" x14ac:dyDescent="0.3">
      <c r="B13513" s="285"/>
      <c r="C13513" s="492"/>
      <c r="D13513" s="492"/>
      <c r="E13513" s="492"/>
      <c r="F13513" s="492"/>
      <c r="G13513" s="492"/>
      <c r="H13513" s="199"/>
      <c r="I13513" s="199"/>
    </row>
    <row r="13514" spans="2:9" x14ac:dyDescent="0.3">
      <c r="B13514" s="285"/>
      <c r="C13514" s="492"/>
      <c r="D13514" s="492"/>
      <c r="E13514" s="492"/>
      <c r="F13514" s="492"/>
      <c r="G13514" s="492"/>
      <c r="H13514" s="199"/>
      <c r="I13514" s="199"/>
    </row>
    <row r="13515" spans="2:9" x14ac:dyDescent="0.3">
      <c r="B13515" s="285"/>
      <c r="C13515" s="492"/>
      <c r="D13515" s="492"/>
      <c r="E13515" s="492"/>
      <c r="F13515" s="492"/>
      <c r="G13515" s="492"/>
      <c r="H13515" s="199"/>
      <c r="I13515" s="199"/>
    </row>
    <row r="13516" spans="2:9" x14ac:dyDescent="0.3">
      <c r="B13516" s="285"/>
      <c r="C13516" s="492"/>
      <c r="D13516" s="492"/>
      <c r="E13516" s="492"/>
      <c r="F13516" s="492"/>
      <c r="G13516" s="492"/>
      <c r="H13516" s="199"/>
      <c r="I13516" s="199"/>
    </row>
    <row r="13517" spans="2:9" x14ac:dyDescent="0.3">
      <c r="B13517" s="285"/>
      <c r="C13517" s="492"/>
      <c r="D13517" s="492"/>
      <c r="E13517" s="492"/>
      <c r="F13517" s="492"/>
      <c r="G13517" s="492"/>
      <c r="H13517" s="199"/>
      <c r="I13517" s="199"/>
    </row>
    <row r="13518" spans="2:9" x14ac:dyDescent="0.3">
      <c r="B13518" s="285"/>
      <c r="C13518" s="492"/>
      <c r="D13518" s="492"/>
      <c r="E13518" s="492"/>
      <c r="F13518" s="492"/>
      <c r="G13518" s="492"/>
      <c r="H13518" s="199"/>
      <c r="I13518" s="199"/>
    </row>
    <row r="13519" spans="2:9" x14ac:dyDescent="0.3">
      <c r="B13519" s="285"/>
      <c r="C13519" s="492"/>
      <c r="D13519" s="492"/>
      <c r="E13519" s="492"/>
      <c r="F13519" s="492"/>
      <c r="G13519" s="492"/>
      <c r="H13519" s="199"/>
      <c r="I13519" s="199"/>
    </row>
    <row r="13520" spans="2:9" x14ac:dyDescent="0.3">
      <c r="B13520" s="285"/>
      <c r="C13520" s="492"/>
      <c r="D13520" s="492"/>
      <c r="E13520" s="492"/>
      <c r="F13520" s="492"/>
      <c r="G13520" s="492"/>
      <c r="H13520" s="199"/>
      <c r="I13520" s="199"/>
    </row>
    <row r="13521" spans="2:9" x14ac:dyDescent="0.3">
      <c r="B13521" s="285"/>
      <c r="C13521" s="492"/>
      <c r="D13521" s="492"/>
      <c r="E13521" s="492"/>
      <c r="F13521" s="492"/>
      <c r="G13521" s="492"/>
      <c r="H13521" s="199"/>
      <c r="I13521" s="199"/>
    </row>
    <row r="13522" spans="2:9" x14ac:dyDescent="0.3">
      <c r="B13522" s="285"/>
      <c r="C13522" s="492"/>
      <c r="D13522" s="492"/>
      <c r="E13522" s="492"/>
      <c r="F13522" s="492"/>
      <c r="G13522" s="492"/>
      <c r="H13522" s="199"/>
      <c r="I13522" s="199"/>
    </row>
    <row r="13523" spans="2:9" x14ac:dyDescent="0.3">
      <c r="B13523" s="285"/>
      <c r="C13523" s="492"/>
      <c r="D13523" s="492"/>
      <c r="E13523" s="492"/>
      <c r="F13523" s="492"/>
      <c r="G13523" s="492"/>
      <c r="H13523" s="199"/>
      <c r="I13523" s="199"/>
    </row>
    <row r="13524" spans="2:9" x14ac:dyDescent="0.3">
      <c r="B13524" s="285"/>
      <c r="C13524" s="492"/>
      <c r="D13524" s="492"/>
      <c r="E13524" s="492"/>
      <c r="F13524" s="492"/>
      <c r="G13524" s="492"/>
      <c r="H13524" s="199"/>
      <c r="I13524" s="199"/>
    </row>
    <row r="13525" spans="2:9" x14ac:dyDescent="0.3">
      <c r="B13525" s="285"/>
      <c r="C13525" s="492"/>
      <c r="D13525" s="492"/>
      <c r="E13525" s="492"/>
      <c r="F13525" s="492"/>
      <c r="G13525" s="492"/>
      <c r="H13525" s="199"/>
      <c r="I13525" s="199"/>
    </row>
    <row r="13526" spans="2:9" x14ac:dyDescent="0.3">
      <c r="B13526" s="285"/>
      <c r="C13526" s="492"/>
      <c r="D13526" s="492"/>
      <c r="E13526" s="492"/>
      <c r="F13526" s="492"/>
      <c r="G13526" s="492"/>
      <c r="H13526" s="199"/>
      <c r="I13526" s="199"/>
    </row>
    <row r="13527" spans="2:9" x14ac:dyDescent="0.3">
      <c r="B13527" s="285"/>
      <c r="C13527" s="492"/>
      <c r="D13527" s="492"/>
      <c r="E13527" s="492"/>
      <c r="F13527" s="492"/>
      <c r="G13527" s="492"/>
      <c r="H13527" s="199"/>
      <c r="I13527" s="199"/>
    </row>
    <row r="13528" spans="2:9" x14ac:dyDescent="0.3">
      <c r="B13528" s="285"/>
      <c r="C13528" s="492"/>
      <c r="D13528" s="492"/>
      <c r="E13528" s="492"/>
      <c r="F13528" s="492"/>
      <c r="G13528" s="492"/>
      <c r="H13528" s="199"/>
      <c r="I13528" s="199"/>
    </row>
    <row r="13529" spans="2:9" x14ac:dyDescent="0.3">
      <c r="B13529" s="285"/>
      <c r="C13529" s="492"/>
      <c r="D13529" s="492"/>
      <c r="E13529" s="492"/>
      <c r="F13529" s="492"/>
      <c r="G13529" s="492"/>
      <c r="H13529" s="199"/>
      <c r="I13529" s="199"/>
    </row>
    <row r="13530" spans="2:9" x14ac:dyDescent="0.3">
      <c r="B13530" s="285"/>
      <c r="C13530" s="492"/>
      <c r="D13530" s="492"/>
      <c r="E13530" s="492"/>
      <c r="F13530" s="492"/>
      <c r="G13530" s="492"/>
      <c r="H13530" s="199"/>
      <c r="I13530" s="199"/>
    </row>
    <row r="13531" spans="2:9" x14ac:dyDescent="0.3">
      <c r="B13531" s="285"/>
      <c r="C13531" s="492"/>
      <c r="D13531" s="492"/>
      <c r="E13531" s="492"/>
      <c r="F13531" s="492"/>
      <c r="G13531" s="492"/>
      <c r="H13531" s="199"/>
      <c r="I13531" s="199"/>
    </row>
    <row r="13532" spans="2:9" x14ac:dyDescent="0.3">
      <c r="B13532" s="285"/>
      <c r="C13532" s="492"/>
      <c r="D13532" s="492"/>
      <c r="E13532" s="492"/>
      <c r="F13532" s="492"/>
      <c r="G13532" s="492"/>
      <c r="H13532" s="199"/>
      <c r="I13532" s="199"/>
    </row>
    <row r="13533" spans="2:9" x14ac:dyDescent="0.3">
      <c r="B13533" s="285"/>
      <c r="C13533" s="492"/>
      <c r="D13533" s="492"/>
      <c r="E13533" s="492"/>
      <c r="F13533" s="492"/>
      <c r="G13533" s="492"/>
      <c r="H13533" s="199"/>
      <c r="I13533" s="199"/>
    </row>
    <row r="13534" spans="2:9" x14ac:dyDescent="0.3">
      <c r="B13534" s="285"/>
      <c r="C13534" s="492"/>
      <c r="D13534" s="492"/>
      <c r="E13534" s="492"/>
      <c r="F13534" s="492"/>
      <c r="G13534" s="492"/>
      <c r="H13534" s="199"/>
      <c r="I13534" s="199"/>
    </row>
    <row r="13535" spans="2:9" x14ac:dyDescent="0.3">
      <c r="B13535" s="285"/>
      <c r="C13535" s="492"/>
      <c r="D13535" s="492"/>
      <c r="E13535" s="492"/>
      <c r="F13535" s="492"/>
      <c r="G13535" s="492"/>
      <c r="H13535" s="199"/>
      <c r="I13535" s="199"/>
    </row>
    <row r="13536" spans="2:9" x14ac:dyDescent="0.3">
      <c r="B13536" s="285"/>
      <c r="C13536" s="492"/>
      <c r="D13536" s="492"/>
      <c r="E13536" s="492"/>
      <c r="F13536" s="492"/>
      <c r="G13536" s="492"/>
      <c r="H13536" s="199"/>
      <c r="I13536" s="199"/>
    </row>
    <row r="13537" spans="2:9" x14ac:dyDescent="0.3">
      <c r="B13537" s="285"/>
      <c r="C13537" s="492"/>
      <c r="D13537" s="492"/>
      <c r="E13537" s="492"/>
      <c r="F13537" s="492"/>
      <c r="G13537" s="492"/>
      <c r="H13537" s="199"/>
      <c r="I13537" s="199"/>
    </row>
    <row r="13538" spans="2:9" x14ac:dyDescent="0.3">
      <c r="B13538" s="285"/>
      <c r="C13538" s="492"/>
      <c r="D13538" s="492"/>
      <c r="E13538" s="492"/>
      <c r="F13538" s="492"/>
      <c r="G13538" s="492"/>
      <c r="H13538" s="199"/>
      <c r="I13538" s="199"/>
    </row>
    <row r="13539" spans="2:9" x14ac:dyDescent="0.3">
      <c r="B13539" s="285"/>
      <c r="C13539" s="492"/>
      <c r="D13539" s="492"/>
      <c r="E13539" s="492"/>
      <c r="F13539" s="492"/>
      <c r="G13539" s="492"/>
      <c r="H13539" s="199"/>
      <c r="I13539" s="199"/>
    </row>
    <row r="13540" spans="2:9" x14ac:dyDescent="0.3">
      <c r="B13540" s="285"/>
      <c r="C13540" s="492"/>
      <c r="D13540" s="492"/>
      <c r="E13540" s="492"/>
      <c r="F13540" s="492"/>
      <c r="G13540" s="492"/>
      <c r="H13540" s="199"/>
      <c r="I13540" s="199"/>
    </row>
    <row r="13541" spans="2:9" x14ac:dyDescent="0.3">
      <c r="B13541" s="285"/>
      <c r="C13541" s="492"/>
      <c r="D13541" s="492"/>
      <c r="E13541" s="492"/>
      <c r="F13541" s="492"/>
      <c r="G13541" s="492"/>
      <c r="H13541" s="199"/>
      <c r="I13541" s="199"/>
    </row>
    <row r="13542" spans="2:9" x14ac:dyDescent="0.3">
      <c r="B13542" s="285"/>
      <c r="C13542" s="492"/>
      <c r="D13542" s="492"/>
      <c r="E13542" s="492"/>
      <c r="F13542" s="492"/>
      <c r="G13542" s="492"/>
      <c r="H13542" s="199"/>
      <c r="I13542" s="199"/>
    </row>
    <row r="13543" spans="2:9" x14ac:dyDescent="0.3">
      <c r="B13543" s="285"/>
      <c r="C13543" s="492"/>
      <c r="D13543" s="492"/>
      <c r="E13543" s="492"/>
      <c r="F13543" s="492"/>
      <c r="G13543" s="492"/>
      <c r="H13543" s="199"/>
      <c r="I13543" s="199"/>
    </row>
    <row r="13544" spans="2:9" x14ac:dyDescent="0.3">
      <c r="B13544" s="285"/>
      <c r="C13544" s="492"/>
      <c r="D13544" s="492"/>
      <c r="E13544" s="492"/>
      <c r="F13544" s="492"/>
      <c r="G13544" s="492"/>
      <c r="H13544" s="199"/>
      <c r="I13544" s="199"/>
    </row>
    <row r="13545" spans="2:9" x14ac:dyDescent="0.3">
      <c r="B13545" s="285"/>
      <c r="C13545" s="492"/>
      <c r="D13545" s="492"/>
      <c r="E13545" s="492"/>
      <c r="F13545" s="492"/>
      <c r="G13545" s="492"/>
      <c r="H13545" s="199"/>
      <c r="I13545" s="199"/>
    </row>
    <row r="13546" spans="2:9" x14ac:dyDescent="0.3">
      <c r="B13546" s="285"/>
      <c r="C13546" s="492"/>
      <c r="D13546" s="492"/>
      <c r="E13546" s="492"/>
      <c r="F13546" s="492"/>
      <c r="G13546" s="492"/>
      <c r="H13546" s="199"/>
      <c r="I13546" s="199"/>
    </row>
    <row r="13547" spans="2:9" x14ac:dyDescent="0.3">
      <c r="B13547" s="285"/>
      <c r="C13547" s="492"/>
      <c r="D13547" s="492"/>
      <c r="E13547" s="492"/>
      <c r="F13547" s="492"/>
      <c r="G13547" s="492"/>
      <c r="H13547" s="199"/>
      <c r="I13547" s="199"/>
    </row>
    <row r="13548" spans="2:9" x14ac:dyDescent="0.3">
      <c r="B13548" s="285"/>
      <c r="C13548" s="492"/>
      <c r="D13548" s="492"/>
      <c r="E13548" s="492"/>
      <c r="F13548" s="492"/>
      <c r="G13548" s="492"/>
      <c r="H13548" s="199"/>
      <c r="I13548" s="199"/>
    </row>
    <row r="13549" spans="2:9" x14ac:dyDescent="0.3">
      <c r="B13549" s="285"/>
      <c r="C13549" s="492"/>
      <c r="D13549" s="492"/>
      <c r="E13549" s="492"/>
      <c r="F13549" s="492"/>
      <c r="G13549" s="492"/>
      <c r="H13549" s="199"/>
      <c r="I13549" s="199"/>
    </row>
    <row r="13550" spans="2:9" x14ac:dyDescent="0.3">
      <c r="B13550" s="285"/>
      <c r="C13550" s="492"/>
      <c r="D13550" s="492"/>
      <c r="E13550" s="492"/>
      <c r="F13550" s="492"/>
      <c r="G13550" s="492"/>
      <c r="H13550" s="199"/>
      <c r="I13550" s="199"/>
    </row>
    <row r="13551" spans="2:9" x14ac:dyDescent="0.3">
      <c r="B13551" s="285"/>
      <c r="C13551" s="492"/>
      <c r="D13551" s="492"/>
      <c r="E13551" s="492"/>
      <c r="F13551" s="492"/>
      <c r="G13551" s="492"/>
      <c r="H13551" s="199"/>
      <c r="I13551" s="199"/>
    </row>
    <row r="13552" spans="2:9" x14ac:dyDescent="0.3">
      <c r="B13552" s="285"/>
      <c r="C13552" s="492"/>
      <c r="D13552" s="492"/>
      <c r="E13552" s="492"/>
      <c r="F13552" s="492"/>
      <c r="G13552" s="492"/>
      <c r="H13552" s="199"/>
      <c r="I13552" s="199"/>
    </row>
    <row r="13553" spans="2:9" x14ac:dyDescent="0.3">
      <c r="B13553" s="285"/>
      <c r="C13553" s="492"/>
      <c r="D13553" s="492"/>
      <c r="E13553" s="492"/>
      <c r="F13553" s="492"/>
      <c r="G13553" s="492"/>
      <c r="H13553" s="199"/>
      <c r="I13553" s="199"/>
    </row>
    <row r="13554" spans="2:9" x14ac:dyDescent="0.3">
      <c r="B13554" s="285"/>
      <c r="C13554" s="492"/>
      <c r="D13554" s="492"/>
      <c r="E13554" s="492"/>
      <c r="F13554" s="492"/>
      <c r="G13554" s="492"/>
      <c r="H13554" s="199"/>
      <c r="I13554" s="199"/>
    </row>
    <row r="13555" spans="2:9" x14ac:dyDescent="0.3">
      <c r="B13555" s="285"/>
      <c r="C13555" s="492"/>
      <c r="D13555" s="492"/>
      <c r="E13555" s="492"/>
      <c r="F13555" s="492"/>
      <c r="G13555" s="492"/>
      <c r="H13555" s="199"/>
      <c r="I13555" s="199"/>
    </row>
    <row r="13556" spans="2:9" x14ac:dyDescent="0.3">
      <c r="B13556" s="285"/>
      <c r="C13556" s="492"/>
      <c r="D13556" s="492"/>
      <c r="E13556" s="492"/>
      <c r="F13556" s="492"/>
      <c r="G13556" s="492"/>
      <c r="H13556" s="199"/>
      <c r="I13556" s="199"/>
    </row>
    <row r="13557" spans="2:9" x14ac:dyDescent="0.3">
      <c r="B13557" s="285"/>
      <c r="C13557" s="492"/>
      <c r="D13557" s="492"/>
      <c r="E13557" s="492"/>
      <c r="F13557" s="492"/>
      <c r="G13557" s="492"/>
      <c r="H13557" s="199"/>
      <c r="I13557" s="199"/>
    </row>
    <row r="13558" spans="2:9" x14ac:dyDescent="0.3">
      <c r="B13558" s="285"/>
      <c r="C13558" s="492"/>
      <c r="D13558" s="492"/>
      <c r="E13558" s="492"/>
      <c r="F13558" s="492"/>
      <c r="G13558" s="492"/>
      <c r="H13558" s="199"/>
      <c r="I13558" s="199"/>
    </row>
    <row r="13559" spans="2:9" x14ac:dyDescent="0.3">
      <c r="B13559" s="285"/>
      <c r="C13559" s="492"/>
      <c r="D13559" s="492"/>
      <c r="E13559" s="492"/>
      <c r="F13559" s="492"/>
      <c r="G13559" s="492"/>
      <c r="H13559" s="199"/>
      <c r="I13559" s="199"/>
    </row>
    <row r="13560" spans="2:9" x14ac:dyDescent="0.3">
      <c r="B13560" s="285"/>
      <c r="C13560" s="492"/>
      <c r="D13560" s="492"/>
      <c r="E13560" s="492"/>
      <c r="F13560" s="492"/>
      <c r="G13560" s="492"/>
      <c r="H13560" s="199"/>
      <c r="I13560" s="199"/>
    </row>
    <row r="13561" spans="2:9" x14ac:dyDescent="0.3">
      <c r="B13561" s="285"/>
      <c r="C13561" s="492"/>
      <c r="D13561" s="492"/>
      <c r="E13561" s="492"/>
      <c r="F13561" s="492"/>
      <c r="G13561" s="492"/>
      <c r="H13561" s="199"/>
      <c r="I13561" s="199"/>
    </row>
    <row r="13562" spans="2:9" x14ac:dyDescent="0.3">
      <c r="B13562" s="285"/>
      <c r="C13562" s="492"/>
      <c r="D13562" s="492"/>
      <c r="E13562" s="492"/>
      <c r="F13562" s="492"/>
      <c r="G13562" s="492"/>
      <c r="H13562" s="199"/>
      <c r="I13562" s="199"/>
    </row>
    <row r="13563" spans="2:9" x14ac:dyDescent="0.3">
      <c r="B13563" s="285"/>
      <c r="C13563" s="492"/>
      <c r="D13563" s="492"/>
      <c r="E13563" s="492"/>
      <c r="F13563" s="492"/>
      <c r="G13563" s="492"/>
      <c r="H13563" s="199"/>
      <c r="I13563" s="199"/>
    </row>
    <row r="13564" spans="2:9" x14ac:dyDescent="0.3">
      <c r="B13564" s="285"/>
      <c r="C13564" s="492"/>
      <c r="D13564" s="492"/>
      <c r="E13564" s="492"/>
      <c r="F13564" s="492"/>
      <c r="G13564" s="492"/>
      <c r="H13564" s="199"/>
      <c r="I13564" s="199"/>
    </row>
    <row r="13565" spans="2:9" x14ac:dyDescent="0.3">
      <c r="B13565" s="285"/>
      <c r="C13565" s="492"/>
      <c r="D13565" s="492"/>
      <c r="E13565" s="492"/>
      <c r="F13565" s="492"/>
      <c r="G13565" s="492"/>
      <c r="H13565" s="199"/>
      <c r="I13565" s="199"/>
    </row>
    <row r="13566" spans="2:9" x14ac:dyDescent="0.3">
      <c r="B13566" s="285"/>
      <c r="C13566" s="492"/>
      <c r="D13566" s="492"/>
      <c r="E13566" s="492"/>
      <c r="F13566" s="492"/>
      <c r="G13566" s="492"/>
      <c r="H13566" s="199"/>
      <c r="I13566" s="199"/>
    </row>
    <row r="13567" spans="2:9" x14ac:dyDescent="0.3">
      <c r="B13567" s="285"/>
      <c r="C13567" s="492"/>
      <c r="D13567" s="492"/>
      <c r="E13567" s="492"/>
      <c r="F13567" s="492"/>
      <c r="G13567" s="492"/>
      <c r="H13567" s="199"/>
      <c r="I13567" s="199"/>
    </row>
    <row r="13568" spans="2:9" x14ac:dyDescent="0.3">
      <c r="B13568" s="285"/>
      <c r="C13568" s="492"/>
      <c r="D13568" s="492"/>
      <c r="E13568" s="492"/>
      <c r="F13568" s="492"/>
      <c r="G13568" s="492"/>
      <c r="H13568" s="199"/>
      <c r="I13568" s="199"/>
    </row>
    <row r="13569" spans="2:9" x14ac:dyDescent="0.3">
      <c r="B13569" s="285"/>
      <c r="C13569" s="492"/>
      <c r="D13569" s="492"/>
      <c r="E13569" s="492"/>
      <c r="F13569" s="492"/>
      <c r="G13569" s="492"/>
      <c r="H13569" s="199"/>
      <c r="I13569" s="199"/>
    </row>
    <row r="13570" spans="2:9" x14ac:dyDescent="0.3">
      <c r="B13570" s="285"/>
      <c r="C13570" s="492"/>
      <c r="D13570" s="492"/>
      <c r="E13570" s="492"/>
      <c r="F13570" s="492"/>
      <c r="G13570" s="492"/>
      <c r="H13570" s="199"/>
      <c r="I13570" s="199"/>
    </row>
    <row r="13571" spans="2:9" x14ac:dyDescent="0.3">
      <c r="B13571" s="285"/>
      <c r="C13571" s="492"/>
      <c r="D13571" s="492"/>
      <c r="E13571" s="492"/>
      <c r="F13571" s="492"/>
      <c r="G13571" s="492"/>
      <c r="H13571" s="199"/>
      <c r="I13571" s="199"/>
    </row>
    <row r="13572" spans="2:9" x14ac:dyDescent="0.3">
      <c r="B13572" s="285"/>
      <c r="C13572" s="492"/>
      <c r="D13572" s="492"/>
      <c r="E13572" s="492"/>
      <c r="F13572" s="492"/>
      <c r="G13572" s="492"/>
      <c r="H13572" s="199"/>
      <c r="I13572" s="199"/>
    </row>
    <row r="13573" spans="2:9" x14ac:dyDescent="0.3">
      <c r="B13573" s="285"/>
      <c r="C13573" s="492"/>
      <c r="D13573" s="492"/>
      <c r="E13573" s="492"/>
      <c r="F13573" s="492"/>
      <c r="G13573" s="492"/>
      <c r="H13573" s="199"/>
      <c r="I13573" s="199"/>
    </row>
    <row r="13574" spans="2:9" x14ac:dyDescent="0.3">
      <c r="B13574" s="285"/>
      <c r="C13574" s="492"/>
      <c r="D13574" s="492"/>
      <c r="E13574" s="492"/>
      <c r="F13574" s="492"/>
      <c r="G13574" s="492"/>
      <c r="H13574" s="199"/>
      <c r="I13574" s="199"/>
    </row>
    <row r="13575" spans="2:9" x14ac:dyDescent="0.3">
      <c r="B13575" s="285"/>
      <c r="C13575" s="492"/>
      <c r="D13575" s="492"/>
      <c r="E13575" s="492"/>
      <c r="F13575" s="492"/>
      <c r="G13575" s="492"/>
      <c r="H13575" s="199"/>
      <c r="I13575" s="199"/>
    </row>
    <row r="13576" spans="2:9" x14ac:dyDescent="0.3">
      <c r="B13576" s="285"/>
      <c r="C13576" s="492"/>
      <c r="D13576" s="492"/>
      <c r="E13576" s="492"/>
      <c r="F13576" s="492"/>
      <c r="G13576" s="492"/>
      <c r="H13576" s="199"/>
      <c r="I13576" s="199"/>
    </row>
    <row r="13577" spans="2:9" x14ac:dyDescent="0.3">
      <c r="B13577" s="285"/>
      <c r="C13577" s="492"/>
      <c r="D13577" s="492"/>
      <c r="E13577" s="492"/>
      <c r="F13577" s="492"/>
      <c r="G13577" s="492"/>
      <c r="H13577" s="199"/>
      <c r="I13577" s="199"/>
    </row>
    <row r="13578" spans="2:9" x14ac:dyDescent="0.3">
      <c r="B13578" s="285"/>
      <c r="C13578" s="492"/>
      <c r="D13578" s="492"/>
      <c r="E13578" s="492"/>
      <c r="F13578" s="492"/>
      <c r="G13578" s="492"/>
      <c r="H13578" s="199"/>
      <c r="I13578" s="199"/>
    </row>
    <row r="13579" spans="2:9" x14ac:dyDescent="0.3">
      <c r="B13579" s="285"/>
      <c r="C13579" s="492"/>
      <c r="D13579" s="492"/>
      <c r="E13579" s="492"/>
      <c r="F13579" s="492"/>
      <c r="G13579" s="492"/>
      <c r="H13579" s="199"/>
      <c r="I13579" s="199"/>
    </row>
    <row r="13580" spans="2:9" x14ac:dyDescent="0.3">
      <c r="B13580" s="285"/>
      <c r="C13580" s="492"/>
      <c r="D13580" s="492"/>
      <c r="E13580" s="492"/>
      <c r="F13580" s="492"/>
      <c r="G13580" s="492"/>
      <c r="H13580" s="199"/>
      <c r="I13580" s="199"/>
    </row>
    <row r="13581" spans="2:9" x14ac:dyDescent="0.3">
      <c r="B13581" s="285"/>
      <c r="C13581" s="492"/>
      <c r="D13581" s="492"/>
      <c r="E13581" s="492"/>
      <c r="F13581" s="492"/>
      <c r="G13581" s="492"/>
      <c r="H13581" s="199"/>
      <c r="I13581" s="199"/>
    </row>
    <row r="13582" spans="2:9" x14ac:dyDescent="0.3">
      <c r="B13582" s="285"/>
      <c r="C13582" s="492"/>
      <c r="D13582" s="492"/>
      <c r="E13582" s="492"/>
      <c r="F13582" s="492"/>
      <c r="G13582" s="492"/>
      <c r="H13582" s="199"/>
      <c r="I13582" s="199"/>
    </row>
    <row r="13583" spans="2:9" x14ac:dyDescent="0.3">
      <c r="B13583" s="285"/>
      <c r="C13583" s="492"/>
      <c r="D13583" s="492"/>
      <c r="E13583" s="492"/>
      <c r="F13583" s="492"/>
      <c r="G13583" s="492"/>
      <c r="H13583" s="199"/>
      <c r="I13583" s="199"/>
    </row>
    <row r="13584" spans="2:9" x14ac:dyDescent="0.3">
      <c r="B13584" s="285"/>
      <c r="C13584" s="492"/>
      <c r="D13584" s="492"/>
      <c r="E13584" s="492"/>
      <c r="F13584" s="492"/>
      <c r="G13584" s="492"/>
      <c r="H13584" s="199"/>
      <c r="I13584" s="199"/>
    </row>
    <row r="13585" spans="2:9" x14ac:dyDescent="0.3">
      <c r="B13585" s="285"/>
      <c r="C13585" s="492"/>
      <c r="D13585" s="492"/>
      <c r="E13585" s="492"/>
      <c r="F13585" s="492"/>
      <c r="G13585" s="492"/>
      <c r="H13585" s="199"/>
      <c r="I13585" s="199"/>
    </row>
    <row r="13586" spans="2:9" x14ac:dyDescent="0.3">
      <c r="B13586" s="285"/>
      <c r="C13586" s="492"/>
      <c r="D13586" s="492"/>
      <c r="E13586" s="492"/>
      <c r="F13586" s="492"/>
      <c r="G13586" s="492"/>
      <c r="H13586" s="199"/>
      <c r="I13586" s="199"/>
    </row>
    <row r="13587" spans="2:9" x14ac:dyDescent="0.3">
      <c r="B13587" s="285"/>
      <c r="C13587" s="492"/>
      <c r="D13587" s="492"/>
      <c r="E13587" s="492"/>
      <c r="F13587" s="492"/>
      <c r="G13587" s="492"/>
      <c r="H13587" s="199"/>
      <c r="I13587" s="199"/>
    </row>
    <row r="13588" spans="2:9" x14ac:dyDescent="0.3">
      <c r="B13588" s="285"/>
      <c r="C13588" s="492"/>
      <c r="D13588" s="492"/>
      <c r="E13588" s="492"/>
      <c r="F13588" s="492"/>
      <c r="G13588" s="492"/>
      <c r="H13588" s="199"/>
      <c r="I13588" s="199"/>
    </row>
    <row r="13589" spans="2:9" x14ac:dyDescent="0.3">
      <c r="B13589" s="285"/>
      <c r="C13589" s="492"/>
      <c r="D13589" s="492"/>
      <c r="E13589" s="492"/>
      <c r="F13589" s="492"/>
      <c r="G13589" s="492"/>
      <c r="H13589" s="199"/>
      <c r="I13589" s="199"/>
    </row>
    <row r="13590" spans="2:9" x14ac:dyDescent="0.3">
      <c r="B13590" s="285"/>
      <c r="C13590" s="492"/>
      <c r="D13590" s="492"/>
      <c r="E13590" s="492"/>
      <c r="F13590" s="492"/>
      <c r="G13590" s="492"/>
      <c r="H13590" s="199"/>
      <c r="I13590" s="199"/>
    </row>
    <row r="13591" spans="2:9" x14ac:dyDescent="0.3">
      <c r="B13591" s="285"/>
      <c r="C13591" s="492"/>
      <c r="D13591" s="492"/>
      <c r="E13591" s="492"/>
      <c r="F13591" s="492"/>
      <c r="G13591" s="492"/>
      <c r="H13591" s="199"/>
      <c r="I13591" s="199"/>
    </row>
    <row r="13592" spans="2:9" x14ac:dyDescent="0.3">
      <c r="B13592" s="285"/>
      <c r="C13592" s="492"/>
      <c r="D13592" s="492"/>
      <c r="E13592" s="492"/>
      <c r="F13592" s="492"/>
      <c r="G13592" s="492"/>
      <c r="H13592" s="199"/>
      <c r="I13592" s="199"/>
    </row>
    <row r="13593" spans="2:9" x14ac:dyDescent="0.3">
      <c r="B13593" s="285"/>
      <c r="C13593" s="492"/>
      <c r="D13593" s="492"/>
      <c r="E13593" s="492"/>
      <c r="F13593" s="492"/>
      <c r="G13593" s="492"/>
      <c r="H13593" s="199"/>
      <c r="I13593" s="199"/>
    </row>
    <row r="13594" spans="2:9" x14ac:dyDescent="0.3">
      <c r="B13594" s="285"/>
      <c r="C13594" s="492"/>
      <c r="D13594" s="492"/>
      <c r="E13594" s="492"/>
      <c r="F13594" s="492"/>
      <c r="G13594" s="492"/>
      <c r="H13594" s="199"/>
      <c r="I13594" s="199"/>
    </row>
    <row r="13595" spans="2:9" x14ac:dyDescent="0.3">
      <c r="B13595" s="285"/>
      <c r="C13595" s="492"/>
      <c r="D13595" s="492"/>
      <c r="E13595" s="492"/>
      <c r="F13595" s="492"/>
      <c r="G13595" s="492"/>
      <c r="H13595" s="199"/>
      <c r="I13595" s="199"/>
    </row>
    <row r="13596" spans="2:9" x14ac:dyDescent="0.3">
      <c r="B13596" s="285"/>
      <c r="C13596" s="492"/>
      <c r="D13596" s="492"/>
      <c r="E13596" s="492"/>
      <c r="F13596" s="492"/>
      <c r="G13596" s="492"/>
      <c r="H13596" s="199"/>
      <c r="I13596" s="199"/>
    </row>
    <row r="13597" spans="2:9" x14ac:dyDescent="0.3">
      <c r="B13597" s="285"/>
      <c r="C13597" s="492"/>
      <c r="D13597" s="492"/>
      <c r="E13597" s="492"/>
      <c r="F13597" s="492"/>
      <c r="G13597" s="492"/>
      <c r="H13597" s="199"/>
      <c r="I13597" s="199"/>
    </row>
    <row r="13598" spans="2:9" x14ac:dyDescent="0.3">
      <c r="B13598" s="285"/>
      <c r="C13598" s="492"/>
      <c r="D13598" s="492"/>
      <c r="E13598" s="492"/>
      <c r="F13598" s="492"/>
      <c r="G13598" s="492"/>
      <c r="H13598" s="199"/>
      <c r="I13598" s="199"/>
    </row>
    <row r="13599" spans="2:9" x14ac:dyDescent="0.3">
      <c r="B13599" s="285"/>
      <c r="C13599" s="492"/>
      <c r="D13599" s="492"/>
      <c r="E13599" s="492"/>
      <c r="F13599" s="492"/>
      <c r="G13599" s="492"/>
      <c r="H13599" s="199"/>
      <c r="I13599" s="199"/>
    </row>
    <row r="13600" spans="2:9" x14ac:dyDescent="0.3">
      <c r="B13600" s="285"/>
      <c r="C13600" s="492"/>
      <c r="D13600" s="492"/>
      <c r="E13600" s="492"/>
      <c r="F13600" s="492"/>
      <c r="G13600" s="492"/>
      <c r="H13600" s="199"/>
      <c r="I13600" s="199"/>
    </row>
    <row r="13601" spans="2:9" x14ac:dyDescent="0.3">
      <c r="B13601" s="285"/>
      <c r="C13601" s="492"/>
      <c r="D13601" s="492"/>
      <c r="E13601" s="492"/>
      <c r="F13601" s="492"/>
      <c r="G13601" s="492"/>
      <c r="H13601" s="199"/>
      <c r="I13601" s="199"/>
    </row>
    <row r="13602" spans="2:9" x14ac:dyDescent="0.3">
      <c r="B13602" s="285"/>
      <c r="C13602" s="492"/>
      <c r="D13602" s="492"/>
      <c r="E13602" s="492"/>
      <c r="F13602" s="492"/>
      <c r="G13602" s="492"/>
      <c r="H13602" s="199"/>
      <c r="I13602" s="199"/>
    </row>
    <row r="13603" spans="2:9" x14ac:dyDescent="0.3">
      <c r="B13603" s="285"/>
      <c r="C13603" s="492"/>
      <c r="D13603" s="492"/>
      <c r="E13603" s="492"/>
      <c r="F13603" s="492"/>
      <c r="G13603" s="492"/>
      <c r="H13603" s="199"/>
      <c r="I13603" s="199"/>
    </row>
    <row r="13604" spans="2:9" x14ac:dyDescent="0.3">
      <c r="B13604" s="285"/>
      <c r="C13604" s="492"/>
      <c r="D13604" s="492"/>
      <c r="E13604" s="492"/>
      <c r="F13604" s="492"/>
      <c r="G13604" s="492"/>
      <c r="H13604" s="199"/>
      <c r="I13604" s="199"/>
    </row>
    <row r="13605" spans="2:9" x14ac:dyDescent="0.3">
      <c r="B13605" s="285"/>
      <c r="C13605" s="492"/>
      <c r="D13605" s="492"/>
      <c r="E13605" s="492"/>
      <c r="F13605" s="492"/>
      <c r="G13605" s="492"/>
      <c r="H13605" s="199"/>
      <c r="I13605" s="199"/>
    </row>
    <row r="13606" spans="2:9" x14ac:dyDescent="0.3">
      <c r="B13606" s="285"/>
      <c r="C13606" s="492"/>
      <c r="D13606" s="492"/>
      <c r="E13606" s="492"/>
      <c r="F13606" s="492"/>
      <c r="G13606" s="492"/>
      <c r="H13606" s="199"/>
      <c r="I13606" s="199"/>
    </row>
    <row r="13607" spans="2:9" x14ac:dyDescent="0.3">
      <c r="B13607" s="285"/>
      <c r="C13607" s="492"/>
      <c r="D13607" s="492"/>
      <c r="E13607" s="492"/>
      <c r="F13607" s="492"/>
      <c r="G13607" s="492"/>
      <c r="H13607" s="199"/>
      <c r="I13607" s="199"/>
    </row>
    <row r="13608" spans="2:9" x14ac:dyDescent="0.3">
      <c r="B13608" s="285"/>
      <c r="C13608" s="492"/>
      <c r="D13608" s="492"/>
      <c r="E13608" s="492"/>
      <c r="F13608" s="492"/>
      <c r="G13608" s="492"/>
      <c r="H13608" s="199"/>
      <c r="I13608" s="199"/>
    </row>
    <row r="13609" spans="2:9" x14ac:dyDescent="0.3">
      <c r="B13609" s="285"/>
      <c r="C13609" s="492"/>
      <c r="D13609" s="492"/>
      <c r="E13609" s="492"/>
      <c r="F13609" s="492"/>
      <c r="G13609" s="492"/>
      <c r="H13609" s="199"/>
      <c r="I13609" s="199"/>
    </row>
    <row r="13610" spans="2:9" x14ac:dyDescent="0.3">
      <c r="B13610" s="285"/>
      <c r="C13610" s="492"/>
      <c r="D13610" s="492"/>
      <c r="E13610" s="492"/>
      <c r="F13610" s="492"/>
      <c r="G13610" s="492"/>
      <c r="H13610" s="199"/>
      <c r="I13610" s="199"/>
    </row>
    <row r="13611" spans="2:9" x14ac:dyDescent="0.3">
      <c r="B13611" s="285"/>
      <c r="C13611" s="492"/>
      <c r="D13611" s="492"/>
      <c r="E13611" s="492"/>
      <c r="F13611" s="492"/>
      <c r="G13611" s="492"/>
      <c r="H13611" s="199"/>
      <c r="I13611" s="199"/>
    </row>
    <row r="13612" spans="2:9" x14ac:dyDescent="0.3">
      <c r="B13612" s="285"/>
      <c r="C13612" s="492"/>
      <c r="D13612" s="492"/>
      <c r="E13612" s="492"/>
      <c r="F13612" s="492"/>
      <c r="G13612" s="492"/>
      <c r="H13612" s="199"/>
      <c r="I13612" s="199"/>
    </row>
    <row r="13613" spans="2:9" x14ac:dyDescent="0.3">
      <c r="B13613" s="285"/>
      <c r="C13613" s="492"/>
      <c r="D13613" s="492"/>
      <c r="E13613" s="492"/>
      <c r="F13613" s="492"/>
      <c r="G13613" s="492"/>
      <c r="H13613" s="199"/>
      <c r="I13613" s="199"/>
    </row>
    <row r="13614" spans="2:9" x14ac:dyDescent="0.3">
      <c r="B13614" s="285"/>
      <c r="C13614" s="492"/>
      <c r="D13614" s="492"/>
      <c r="E13614" s="492"/>
      <c r="F13614" s="492"/>
      <c r="G13614" s="492"/>
      <c r="H13614" s="199"/>
      <c r="I13614" s="199"/>
    </row>
    <row r="13615" spans="2:9" x14ac:dyDescent="0.3">
      <c r="B13615" s="285"/>
      <c r="C13615" s="492"/>
      <c r="D13615" s="492"/>
      <c r="E13615" s="492"/>
      <c r="F13615" s="492"/>
      <c r="G13615" s="492"/>
      <c r="H13615" s="199"/>
      <c r="I13615" s="199"/>
    </row>
    <row r="13616" spans="2:9" x14ac:dyDescent="0.3">
      <c r="B13616" s="285"/>
      <c r="C13616" s="492"/>
      <c r="D13616" s="492"/>
      <c r="E13616" s="492"/>
      <c r="F13616" s="492"/>
      <c r="G13616" s="492"/>
      <c r="H13616" s="199"/>
      <c r="I13616" s="199"/>
    </row>
    <row r="13617" spans="2:9" x14ac:dyDescent="0.3">
      <c r="B13617" s="285"/>
      <c r="C13617" s="492"/>
      <c r="D13617" s="492"/>
      <c r="E13617" s="492"/>
      <c r="F13617" s="492"/>
      <c r="G13617" s="492"/>
      <c r="H13617" s="199"/>
      <c r="I13617" s="199"/>
    </row>
    <row r="13618" spans="2:9" x14ac:dyDescent="0.3">
      <c r="B13618" s="285"/>
      <c r="C13618" s="492"/>
      <c r="D13618" s="492"/>
      <c r="E13618" s="492"/>
      <c r="F13618" s="492"/>
      <c r="G13618" s="492"/>
      <c r="H13618" s="199"/>
      <c r="I13618" s="199"/>
    </row>
    <row r="13619" spans="2:9" x14ac:dyDescent="0.3">
      <c r="B13619" s="285"/>
      <c r="C13619" s="492"/>
      <c r="D13619" s="492"/>
      <c r="E13619" s="492"/>
      <c r="F13619" s="492"/>
      <c r="G13619" s="492"/>
      <c r="H13619" s="199"/>
      <c r="I13619" s="199"/>
    </row>
    <row r="13620" spans="2:9" x14ac:dyDescent="0.3">
      <c r="B13620" s="285"/>
      <c r="C13620" s="492"/>
      <c r="D13620" s="492"/>
      <c r="E13620" s="492"/>
      <c r="F13620" s="492"/>
      <c r="G13620" s="492"/>
      <c r="H13620" s="199"/>
      <c r="I13620" s="199"/>
    </row>
    <row r="13621" spans="2:9" x14ac:dyDescent="0.3">
      <c r="B13621" s="285"/>
      <c r="C13621" s="492"/>
      <c r="D13621" s="492"/>
      <c r="E13621" s="492"/>
      <c r="F13621" s="492"/>
      <c r="G13621" s="492"/>
      <c r="H13621" s="199"/>
      <c r="I13621" s="199"/>
    </row>
    <row r="13622" spans="2:9" x14ac:dyDescent="0.3">
      <c r="B13622" s="285"/>
      <c r="C13622" s="492"/>
      <c r="D13622" s="492"/>
      <c r="E13622" s="492"/>
      <c r="F13622" s="492"/>
      <c r="G13622" s="492"/>
      <c r="H13622" s="199"/>
      <c r="I13622" s="199"/>
    </row>
    <row r="13623" spans="2:9" x14ac:dyDescent="0.3">
      <c r="B13623" s="285"/>
      <c r="C13623" s="492"/>
      <c r="D13623" s="492"/>
      <c r="E13623" s="492"/>
      <c r="F13623" s="492"/>
      <c r="G13623" s="492"/>
      <c r="H13623" s="199"/>
      <c r="I13623" s="199"/>
    </row>
    <row r="13624" spans="2:9" x14ac:dyDescent="0.3">
      <c r="B13624" s="285"/>
      <c r="C13624" s="492"/>
      <c r="D13624" s="492"/>
      <c r="E13624" s="492"/>
      <c r="F13624" s="492"/>
      <c r="G13624" s="492"/>
      <c r="H13624" s="199"/>
      <c r="I13624" s="199"/>
    </row>
    <row r="13625" spans="2:9" x14ac:dyDescent="0.3">
      <c r="B13625" s="285"/>
      <c r="C13625" s="492"/>
      <c r="D13625" s="492"/>
      <c r="E13625" s="492"/>
      <c r="F13625" s="492"/>
      <c r="G13625" s="492"/>
      <c r="H13625" s="199"/>
      <c r="I13625" s="199"/>
    </row>
    <row r="13626" spans="2:9" x14ac:dyDescent="0.3">
      <c r="B13626" s="285"/>
      <c r="C13626" s="492"/>
      <c r="D13626" s="492"/>
      <c r="E13626" s="492"/>
      <c r="F13626" s="492"/>
      <c r="G13626" s="492"/>
      <c r="H13626" s="199"/>
      <c r="I13626" s="199"/>
    </row>
    <row r="13627" spans="2:9" x14ac:dyDescent="0.3">
      <c r="B13627" s="285"/>
      <c r="C13627" s="492"/>
      <c r="D13627" s="492"/>
      <c r="E13627" s="492"/>
      <c r="F13627" s="492"/>
      <c r="G13627" s="492"/>
      <c r="H13627" s="199"/>
      <c r="I13627" s="199"/>
    </row>
    <row r="13628" spans="2:9" x14ac:dyDescent="0.3">
      <c r="B13628" s="285"/>
      <c r="C13628" s="492"/>
      <c r="D13628" s="492"/>
      <c r="E13628" s="492"/>
      <c r="F13628" s="492"/>
      <c r="G13628" s="492"/>
      <c r="H13628" s="199"/>
      <c r="I13628" s="199"/>
    </row>
    <row r="13629" spans="2:9" x14ac:dyDescent="0.3">
      <c r="B13629" s="285"/>
      <c r="C13629" s="492"/>
      <c r="D13629" s="492"/>
      <c r="E13629" s="492"/>
      <c r="F13629" s="492"/>
      <c r="G13629" s="492"/>
      <c r="H13629" s="199"/>
      <c r="I13629" s="199"/>
    </row>
    <row r="13630" spans="2:9" x14ac:dyDescent="0.3">
      <c r="B13630" s="285"/>
      <c r="C13630" s="492"/>
      <c r="D13630" s="492"/>
      <c r="E13630" s="492"/>
      <c r="F13630" s="492"/>
      <c r="G13630" s="492"/>
      <c r="H13630" s="199"/>
      <c r="I13630" s="199"/>
    </row>
    <row r="13631" spans="2:9" x14ac:dyDescent="0.3">
      <c r="B13631" s="285"/>
      <c r="C13631" s="492"/>
      <c r="D13631" s="492"/>
      <c r="E13631" s="492"/>
      <c r="F13631" s="492"/>
      <c r="G13631" s="492"/>
      <c r="H13631" s="199"/>
      <c r="I13631" s="199"/>
    </row>
    <row r="13632" spans="2:9" x14ac:dyDescent="0.3">
      <c r="B13632" s="285"/>
      <c r="C13632" s="492"/>
      <c r="D13632" s="492"/>
      <c r="E13632" s="492"/>
      <c r="F13632" s="492"/>
      <c r="G13632" s="492"/>
      <c r="H13632" s="199"/>
      <c r="I13632" s="199"/>
    </row>
    <row r="13633" spans="2:9" x14ac:dyDescent="0.3">
      <c r="B13633" s="285"/>
      <c r="C13633" s="492"/>
      <c r="D13633" s="492"/>
      <c r="E13633" s="492"/>
      <c r="F13633" s="492"/>
      <c r="G13633" s="492"/>
      <c r="H13633" s="199"/>
      <c r="I13633" s="199"/>
    </row>
    <row r="13634" spans="2:9" x14ac:dyDescent="0.3">
      <c r="B13634" s="285"/>
      <c r="C13634" s="492"/>
      <c r="D13634" s="492"/>
      <c r="E13634" s="492"/>
      <c r="F13634" s="492"/>
      <c r="G13634" s="492"/>
      <c r="H13634" s="199"/>
      <c r="I13634" s="199"/>
    </row>
    <row r="13635" spans="2:9" x14ac:dyDescent="0.3">
      <c r="B13635" s="285"/>
      <c r="C13635" s="492"/>
      <c r="D13635" s="492"/>
      <c r="E13635" s="492"/>
      <c r="F13635" s="492"/>
      <c r="G13635" s="492"/>
      <c r="H13635" s="199"/>
      <c r="I13635" s="199"/>
    </row>
    <row r="13636" spans="2:9" x14ac:dyDescent="0.3">
      <c r="B13636" s="285"/>
      <c r="C13636" s="492"/>
      <c r="D13636" s="492"/>
      <c r="E13636" s="492"/>
      <c r="F13636" s="492"/>
      <c r="G13636" s="492"/>
      <c r="H13636" s="199"/>
      <c r="I13636" s="199"/>
    </row>
    <row r="13637" spans="2:9" x14ac:dyDescent="0.3">
      <c r="B13637" s="285"/>
      <c r="C13637" s="492"/>
      <c r="D13637" s="492"/>
      <c r="E13637" s="492"/>
      <c r="F13637" s="492"/>
      <c r="G13637" s="492"/>
      <c r="H13637" s="199"/>
      <c r="I13637" s="199"/>
    </row>
    <row r="13638" spans="2:9" x14ac:dyDescent="0.3">
      <c r="B13638" s="285"/>
      <c r="C13638" s="492"/>
      <c r="D13638" s="492"/>
      <c r="E13638" s="492"/>
      <c r="F13638" s="492"/>
      <c r="G13638" s="492"/>
      <c r="H13638" s="199"/>
      <c r="I13638" s="199"/>
    </row>
    <row r="13639" spans="2:9" x14ac:dyDescent="0.3">
      <c r="B13639" s="285"/>
      <c r="C13639" s="492"/>
      <c r="D13639" s="492"/>
      <c r="E13639" s="492"/>
      <c r="F13639" s="492"/>
      <c r="G13639" s="492"/>
      <c r="H13639" s="199"/>
      <c r="I13639" s="199"/>
    </row>
    <row r="13640" spans="2:9" x14ac:dyDescent="0.3">
      <c r="B13640" s="285"/>
      <c r="C13640" s="492"/>
      <c r="D13640" s="492"/>
      <c r="E13640" s="492"/>
      <c r="F13640" s="492"/>
      <c r="G13640" s="492"/>
      <c r="H13640" s="199"/>
      <c r="I13640" s="199"/>
    </row>
    <row r="13641" spans="2:9" x14ac:dyDescent="0.3">
      <c r="B13641" s="285"/>
      <c r="C13641" s="492"/>
      <c r="D13641" s="492"/>
      <c r="E13641" s="492"/>
      <c r="F13641" s="492"/>
      <c r="G13641" s="492"/>
      <c r="H13641" s="199"/>
      <c r="I13641" s="199"/>
    </row>
    <row r="13642" spans="2:9" x14ac:dyDescent="0.3">
      <c r="B13642" s="285"/>
      <c r="C13642" s="492"/>
      <c r="D13642" s="492"/>
      <c r="E13642" s="492"/>
      <c r="F13642" s="492"/>
      <c r="G13642" s="492"/>
      <c r="H13642" s="199"/>
      <c r="I13642" s="199"/>
    </row>
    <row r="13643" spans="2:9" x14ac:dyDescent="0.3">
      <c r="B13643" s="285"/>
      <c r="C13643" s="492"/>
      <c r="D13643" s="492"/>
      <c r="E13643" s="492"/>
      <c r="F13643" s="492"/>
      <c r="G13643" s="492"/>
      <c r="H13643" s="199"/>
      <c r="I13643" s="199"/>
    </row>
    <row r="13644" spans="2:9" x14ac:dyDescent="0.3">
      <c r="B13644" s="285"/>
      <c r="C13644" s="492"/>
      <c r="D13644" s="492"/>
      <c r="E13644" s="492"/>
      <c r="F13644" s="492"/>
      <c r="G13644" s="492"/>
      <c r="H13644" s="199"/>
      <c r="I13644" s="199"/>
    </row>
    <row r="13645" spans="2:9" x14ac:dyDescent="0.3">
      <c r="B13645" s="285"/>
      <c r="C13645" s="492"/>
      <c r="D13645" s="492"/>
      <c r="E13645" s="492"/>
      <c r="F13645" s="492"/>
      <c r="G13645" s="492"/>
      <c r="H13645" s="199"/>
      <c r="I13645" s="199"/>
    </row>
    <row r="13646" spans="2:9" x14ac:dyDescent="0.3">
      <c r="B13646" s="285"/>
      <c r="C13646" s="492"/>
      <c r="D13646" s="492"/>
      <c r="E13646" s="492"/>
      <c r="F13646" s="492"/>
      <c r="G13646" s="492"/>
      <c r="H13646" s="199"/>
      <c r="I13646" s="199"/>
    </row>
    <row r="13647" spans="2:9" x14ac:dyDescent="0.3">
      <c r="B13647" s="285"/>
      <c r="C13647" s="492"/>
      <c r="D13647" s="492"/>
      <c r="E13647" s="492"/>
      <c r="F13647" s="492"/>
      <c r="G13647" s="492"/>
      <c r="H13647" s="199"/>
      <c r="I13647" s="199"/>
    </row>
    <row r="13648" spans="2:9" x14ac:dyDescent="0.3">
      <c r="B13648" s="285"/>
      <c r="C13648" s="492"/>
      <c r="D13648" s="492"/>
      <c r="E13648" s="492"/>
      <c r="F13648" s="492"/>
      <c r="G13648" s="492"/>
      <c r="H13648" s="199"/>
      <c r="I13648" s="199"/>
    </row>
    <row r="13649" spans="2:9" x14ac:dyDescent="0.3">
      <c r="B13649" s="285"/>
      <c r="C13649" s="492"/>
      <c r="D13649" s="492"/>
      <c r="E13649" s="492"/>
      <c r="F13649" s="492"/>
      <c r="G13649" s="492"/>
      <c r="H13649" s="199"/>
      <c r="I13649" s="199"/>
    </row>
    <row r="13650" spans="2:9" x14ac:dyDescent="0.3">
      <c r="B13650" s="285"/>
      <c r="C13650" s="492"/>
      <c r="D13650" s="492"/>
      <c r="E13650" s="492"/>
      <c r="F13650" s="492"/>
      <c r="G13650" s="492"/>
      <c r="H13650" s="199"/>
      <c r="I13650" s="199"/>
    </row>
    <row r="13651" spans="2:9" x14ac:dyDescent="0.3">
      <c r="B13651" s="285"/>
      <c r="C13651" s="492"/>
      <c r="D13651" s="492"/>
      <c r="E13651" s="492"/>
      <c r="F13651" s="492"/>
      <c r="G13651" s="492"/>
      <c r="H13651" s="199"/>
      <c r="I13651" s="199"/>
    </row>
    <row r="13652" spans="2:9" x14ac:dyDescent="0.3">
      <c r="B13652" s="285"/>
      <c r="C13652" s="492"/>
      <c r="D13652" s="492"/>
      <c r="E13652" s="492"/>
      <c r="F13652" s="492"/>
      <c r="G13652" s="492"/>
      <c r="H13652" s="199"/>
      <c r="I13652" s="199"/>
    </row>
    <row r="13653" spans="2:9" x14ac:dyDescent="0.3">
      <c r="B13653" s="285"/>
      <c r="C13653" s="492"/>
      <c r="D13653" s="492"/>
      <c r="E13653" s="492"/>
      <c r="F13653" s="492"/>
      <c r="G13653" s="492"/>
      <c r="H13653" s="199"/>
      <c r="I13653" s="199"/>
    </row>
    <row r="13654" spans="2:9" x14ac:dyDescent="0.3">
      <c r="B13654" s="285"/>
      <c r="C13654" s="492"/>
      <c r="D13654" s="492"/>
      <c r="E13654" s="492"/>
      <c r="F13654" s="492"/>
      <c r="G13654" s="492"/>
      <c r="H13654" s="199"/>
      <c r="I13654" s="199"/>
    </row>
    <row r="13655" spans="2:9" x14ac:dyDescent="0.3">
      <c r="B13655" s="285"/>
      <c r="C13655" s="492"/>
      <c r="D13655" s="492"/>
      <c r="E13655" s="492"/>
      <c r="F13655" s="492"/>
      <c r="G13655" s="492"/>
      <c r="H13655" s="199"/>
      <c r="I13655" s="199"/>
    </row>
    <row r="13656" spans="2:9" x14ac:dyDescent="0.3">
      <c r="B13656" s="285"/>
      <c r="C13656" s="492"/>
      <c r="D13656" s="492"/>
      <c r="E13656" s="492"/>
      <c r="F13656" s="492"/>
      <c r="G13656" s="492"/>
      <c r="H13656" s="199"/>
      <c r="I13656" s="199"/>
    </row>
    <row r="13657" spans="2:9" x14ac:dyDescent="0.3">
      <c r="B13657" s="285"/>
      <c r="C13657" s="492"/>
      <c r="D13657" s="492"/>
      <c r="E13657" s="492"/>
      <c r="F13657" s="492"/>
      <c r="G13657" s="492"/>
      <c r="H13657" s="199"/>
      <c r="I13657" s="199"/>
    </row>
    <row r="13658" spans="2:9" x14ac:dyDescent="0.3">
      <c r="B13658" s="285"/>
      <c r="C13658" s="492"/>
      <c r="D13658" s="492"/>
      <c r="E13658" s="492"/>
      <c r="F13658" s="492"/>
      <c r="G13658" s="492"/>
      <c r="H13658" s="199"/>
      <c r="I13658" s="199"/>
    </row>
    <row r="13659" spans="2:9" x14ac:dyDescent="0.3">
      <c r="B13659" s="285"/>
      <c r="C13659" s="492"/>
      <c r="D13659" s="492"/>
      <c r="E13659" s="492"/>
      <c r="F13659" s="492"/>
      <c r="G13659" s="492"/>
      <c r="H13659" s="199"/>
      <c r="I13659" s="199"/>
    </row>
    <row r="13660" spans="2:9" x14ac:dyDescent="0.3">
      <c r="B13660" s="285"/>
      <c r="C13660" s="492"/>
      <c r="D13660" s="492"/>
      <c r="E13660" s="492"/>
      <c r="F13660" s="492"/>
      <c r="G13660" s="492"/>
      <c r="H13660" s="199"/>
      <c r="I13660" s="199"/>
    </row>
    <row r="13661" spans="2:9" x14ac:dyDescent="0.3">
      <c r="B13661" s="285"/>
      <c r="C13661" s="492"/>
      <c r="D13661" s="492"/>
      <c r="E13661" s="492"/>
      <c r="F13661" s="492"/>
      <c r="G13661" s="492"/>
      <c r="H13661" s="199"/>
      <c r="I13661" s="199"/>
    </row>
    <row r="13662" spans="2:9" x14ac:dyDescent="0.3">
      <c r="B13662" s="285"/>
      <c r="C13662" s="492"/>
      <c r="D13662" s="492"/>
      <c r="E13662" s="492"/>
      <c r="F13662" s="492"/>
      <c r="G13662" s="492"/>
      <c r="H13662" s="199"/>
      <c r="I13662" s="199"/>
    </row>
    <row r="13663" spans="2:9" x14ac:dyDescent="0.3">
      <c r="B13663" s="285"/>
      <c r="C13663" s="492"/>
      <c r="D13663" s="492"/>
      <c r="E13663" s="492"/>
      <c r="F13663" s="492"/>
      <c r="G13663" s="492"/>
      <c r="H13663" s="199"/>
      <c r="I13663" s="199"/>
    </row>
    <row r="13664" spans="2:9" x14ac:dyDescent="0.3">
      <c r="B13664" s="285"/>
      <c r="C13664" s="492"/>
      <c r="D13664" s="492"/>
      <c r="E13664" s="492"/>
      <c r="F13664" s="492"/>
      <c r="G13664" s="492"/>
      <c r="H13664" s="199"/>
      <c r="I13664" s="199"/>
    </row>
    <row r="13665" spans="2:9" x14ac:dyDescent="0.3">
      <c r="B13665" s="285"/>
      <c r="C13665" s="492"/>
      <c r="D13665" s="492"/>
      <c r="E13665" s="492"/>
      <c r="F13665" s="492"/>
      <c r="G13665" s="492"/>
      <c r="H13665" s="199"/>
      <c r="I13665" s="199"/>
    </row>
    <row r="13666" spans="2:9" x14ac:dyDescent="0.3">
      <c r="B13666" s="285"/>
      <c r="C13666" s="492"/>
      <c r="D13666" s="492"/>
      <c r="E13666" s="492"/>
      <c r="F13666" s="492"/>
      <c r="G13666" s="492"/>
      <c r="H13666" s="199"/>
      <c r="I13666" s="199"/>
    </row>
    <row r="13667" spans="2:9" x14ac:dyDescent="0.3">
      <c r="B13667" s="285"/>
      <c r="C13667" s="492"/>
      <c r="D13667" s="492"/>
      <c r="E13667" s="492"/>
      <c r="F13667" s="492"/>
      <c r="G13667" s="492"/>
      <c r="H13667" s="199"/>
      <c r="I13667" s="199"/>
    </row>
    <row r="13668" spans="2:9" x14ac:dyDescent="0.3">
      <c r="B13668" s="285"/>
      <c r="C13668" s="492"/>
      <c r="D13668" s="492"/>
      <c r="E13668" s="492"/>
      <c r="F13668" s="492"/>
      <c r="G13668" s="492"/>
      <c r="H13668" s="199"/>
      <c r="I13668" s="199"/>
    </row>
    <row r="13669" spans="2:9" x14ac:dyDescent="0.3">
      <c r="B13669" s="285"/>
      <c r="C13669" s="492"/>
      <c r="D13669" s="492"/>
      <c r="E13669" s="492"/>
      <c r="F13669" s="492"/>
      <c r="G13669" s="492"/>
      <c r="H13669" s="199"/>
      <c r="I13669" s="199"/>
    </row>
    <row r="13670" spans="2:9" x14ac:dyDescent="0.3">
      <c r="B13670" s="285"/>
      <c r="C13670" s="492"/>
      <c r="D13670" s="492"/>
      <c r="E13670" s="492"/>
      <c r="F13670" s="492"/>
      <c r="G13670" s="492"/>
      <c r="H13670" s="199"/>
      <c r="I13670" s="199"/>
    </row>
    <row r="13671" spans="2:9" x14ac:dyDescent="0.3">
      <c r="B13671" s="285"/>
      <c r="C13671" s="492"/>
      <c r="D13671" s="492"/>
      <c r="E13671" s="492"/>
      <c r="F13671" s="492"/>
      <c r="G13671" s="492"/>
      <c r="H13671" s="199"/>
      <c r="I13671" s="199"/>
    </row>
    <row r="13672" spans="2:9" x14ac:dyDescent="0.3">
      <c r="B13672" s="285"/>
      <c r="C13672" s="492"/>
      <c r="D13672" s="492"/>
      <c r="E13672" s="492"/>
      <c r="F13672" s="492"/>
      <c r="G13672" s="492"/>
      <c r="H13672" s="199"/>
      <c r="I13672" s="199"/>
    </row>
    <row r="13673" spans="2:9" x14ac:dyDescent="0.3">
      <c r="B13673" s="285"/>
      <c r="C13673" s="492"/>
      <c r="D13673" s="492"/>
      <c r="E13673" s="492"/>
      <c r="F13673" s="492"/>
      <c r="G13673" s="492"/>
      <c r="H13673" s="199"/>
      <c r="I13673" s="199"/>
    </row>
    <row r="13674" spans="2:9" x14ac:dyDescent="0.3">
      <c r="B13674" s="285"/>
      <c r="C13674" s="492"/>
      <c r="D13674" s="492"/>
      <c r="E13674" s="492"/>
      <c r="F13674" s="492"/>
      <c r="G13674" s="492"/>
      <c r="H13674" s="199"/>
      <c r="I13674" s="199"/>
    </row>
    <row r="13675" spans="2:9" x14ac:dyDescent="0.3">
      <c r="B13675" s="285"/>
      <c r="C13675" s="492"/>
      <c r="D13675" s="492"/>
      <c r="E13675" s="492"/>
      <c r="F13675" s="492"/>
      <c r="G13675" s="492"/>
      <c r="H13675" s="199"/>
      <c r="I13675" s="199"/>
    </row>
    <row r="13676" spans="2:9" x14ac:dyDescent="0.3">
      <c r="B13676" s="285"/>
      <c r="C13676" s="492"/>
      <c r="D13676" s="492"/>
      <c r="E13676" s="492"/>
      <c r="F13676" s="492"/>
      <c r="G13676" s="492"/>
      <c r="H13676" s="199"/>
      <c r="I13676" s="199"/>
    </row>
    <row r="13677" spans="2:9" x14ac:dyDescent="0.3">
      <c r="B13677" s="285"/>
      <c r="C13677" s="492"/>
      <c r="D13677" s="492"/>
      <c r="E13677" s="492"/>
      <c r="F13677" s="492"/>
      <c r="G13677" s="492"/>
      <c r="H13677" s="199"/>
      <c r="I13677" s="199"/>
    </row>
    <row r="13678" spans="2:9" x14ac:dyDescent="0.3">
      <c r="B13678" s="285"/>
      <c r="C13678" s="492"/>
      <c r="D13678" s="492"/>
      <c r="E13678" s="492"/>
      <c r="F13678" s="492"/>
      <c r="G13678" s="492"/>
      <c r="H13678" s="199"/>
      <c r="I13678" s="199"/>
    </row>
    <row r="13679" spans="2:9" x14ac:dyDescent="0.3">
      <c r="B13679" s="285"/>
      <c r="C13679" s="492"/>
      <c r="D13679" s="492"/>
      <c r="E13679" s="492"/>
      <c r="F13679" s="492"/>
      <c r="G13679" s="492"/>
      <c r="H13679" s="199"/>
      <c r="I13679" s="199"/>
    </row>
    <row r="13680" spans="2:9" x14ac:dyDescent="0.3">
      <c r="B13680" s="285"/>
      <c r="C13680" s="492"/>
      <c r="D13680" s="492"/>
      <c r="E13680" s="492"/>
      <c r="F13680" s="492"/>
      <c r="G13680" s="492"/>
      <c r="H13680" s="199"/>
      <c r="I13680" s="199"/>
    </row>
    <row r="13681" spans="2:9" x14ac:dyDescent="0.3">
      <c r="B13681" s="285"/>
      <c r="C13681" s="492"/>
      <c r="D13681" s="492"/>
      <c r="E13681" s="492"/>
      <c r="F13681" s="492"/>
      <c r="G13681" s="492"/>
      <c r="H13681" s="199"/>
      <c r="I13681" s="199"/>
    </row>
    <row r="13682" spans="2:9" x14ac:dyDescent="0.3">
      <c r="B13682" s="285"/>
      <c r="C13682" s="492"/>
      <c r="D13682" s="492"/>
      <c r="E13682" s="492"/>
      <c r="F13682" s="492"/>
      <c r="G13682" s="492"/>
      <c r="H13682" s="199"/>
      <c r="I13682" s="199"/>
    </row>
    <row r="13683" spans="2:9" x14ac:dyDescent="0.3">
      <c r="B13683" s="285"/>
      <c r="C13683" s="492"/>
      <c r="D13683" s="492"/>
      <c r="E13683" s="492"/>
      <c r="F13683" s="492"/>
      <c r="G13683" s="492"/>
      <c r="H13683" s="199"/>
      <c r="I13683" s="199"/>
    </row>
    <row r="13684" spans="2:9" x14ac:dyDescent="0.3">
      <c r="B13684" s="285"/>
      <c r="C13684" s="492"/>
      <c r="D13684" s="492"/>
      <c r="E13684" s="492"/>
      <c r="F13684" s="492"/>
      <c r="G13684" s="492"/>
      <c r="H13684" s="199"/>
      <c r="I13684" s="199"/>
    </row>
    <row r="13685" spans="2:9" x14ac:dyDescent="0.3">
      <c r="B13685" s="285"/>
      <c r="C13685" s="492"/>
      <c r="D13685" s="492"/>
      <c r="E13685" s="492"/>
      <c r="F13685" s="492"/>
      <c r="G13685" s="492"/>
      <c r="H13685" s="199"/>
      <c r="I13685" s="199"/>
    </row>
    <row r="13686" spans="2:9" x14ac:dyDescent="0.3">
      <c r="B13686" s="285"/>
      <c r="C13686" s="492"/>
      <c r="D13686" s="492"/>
      <c r="E13686" s="492"/>
      <c r="F13686" s="492"/>
      <c r="G13686" s="492"/>
      <c r="H13686" s="199"/>
      <c r="I13686" s="199"/>
    </row>
    <row r="13687" spans="2:9" x14ac:dyDescent="0.3">
      <c r="B13687" s="285"/>
      <c r="C13687" s="492"/>
      <c r="D13687" s="492"/>
      <c r="E13687" s="492"/>
      <c r="F13687" s="492"/>
      <c r="G13687" s="492"/>
      <c r="H13687" s="199"/>
      <c r="I13687" s="199"/>
    </row>
    <row r="13688" spans="2:9" x14ac:dyDescent="0.3">
      <c r="B13688" s="285"/>
      <c r="C13688" s="492"/>
      <c r="D13688" s="492"/>
      <c r="E13688" s="492"/>
      <c r="F13688" s="492"/>
      <c r="G13688" s="492"/>
      <c r="H13688" s="199"/>
      <c r="I13688" s="199"/>
    </row>
    <row r="13689" spans="2:9" x14ac:dyDescent="0.3">
      <c r="B13689" s="285"/>
      <c r="C13689" s="492"/>
      <c r="D13689" s="492"/>
      <c r="E13689" s="492"/>
      <c r="F13689" s="492"/>
      <c r="G13689" s="492"/>
      <c r="H13689" s="199"/>
      <c r="I13689" s="199"/>
    </row>
    <row r="13690" spans="2:9" x14ac:dyDescent="0.3">
      <c r="B13690" s="285"/>
      <c r="C13690" s="492"/>
      <c r="D13690" s="492"/>
      <c r="E13690" s="492"/>
      <c r="F13690" s="492"/>
      <c r="G13690" s="492"/>
      <c r="H13690" s="199"/>
      <c r="I13690" s="199"/>
    </row>
    <row r="13691" spans="2:9" x14ac:dyDescent="0.3">
      <c r="B13691" s="285"/>
      <c r="C13691" s="492"/>
      <c r="D13691" s="492"/>
      <c r="E13691" s="492"/>
      <c r="F13691" s="492"/>
      <c r="G13691" s="492"/>
      <c r="H13691" s="199"/>
      <c r="I13691" s="199"/>
    </row>
    <row r="13692" spans="2:9" x14ac:dyDescent="0.3">
      <c r="B13692" s="285"/>
      <c r="C13692" s="492"/>
      <c r="D13692" s="492"/>
      <c r="E13692" s="492"/>
      <c r="F13692" s="492"/>
      <c r="G13692" s="492"/>
      <c r="H13692" s="199"/>
      <c r="I13692" s="199"/>
    </row>
    <row r="13693" spans="2:9" x14ac:dyDescent="0.3">
      <c r="B13693" s="285"/>
      <c r="C13693" s="492"/>
      <c r="D13693" s="492"/>
      <c r="E13693" s="492"/>
      <c r="F13693" s="492"/>
      <c r="G13693" s="492"/>
      <c r="H13693" s="199"/>
      <c r="I13693" s="199"/>
    </row>
    <row r="13694" spans="2:9" x14ac:dyDescent="0.3">
      <c r="B13694" s="285"/>
      <c r="C13694" s="492"/>
      <c r="D13694" s="492"/>
      <c r="E13694" s="492"/>
      <c r="F13694" s="492"/>
      <c r="G13694" s="492"/>
      <c r="H13694" s="199"/>
      <c r="I13694" s="199"/>
    </row>
    <row r="13695" spans="2:9" x14ac:dyDescent="0.3">
      <c r="B13695" s="285"/>
      <c r="C13695" s="492"/>
      <c r="D13695" s="492"/>
      <c r="E13695" s="492"/>
      <c r="F13695" s="492"/>
      <c r="G13695" s="492"/>
      <c r="H13695" s="199"/>
      <c r="I13695" s="199"/>
    </row>
    <row r="13696" spans="2:9" x14ac:dyDescent="0.3">
      <c r="B13696" s="285"/>
      <c r="C13696" s="492"/>
      <c r="D13696" s="492"/>
      <c r="E13696" s="492"/>
      <c r="F13696" s="492"/>
      <c r="G13696" s="492"/>
      <c r="H13696" s="199"/>
      <c r="I13696" s="199"/>
    </row>
    <row r="13697" spans="2:9" x14ac:dyDescent="0.3">
      <c r="B13697" s="285"/>
      <c r="C13697" s="492"/>
      <c r="D13697" s="492"/>
      <c r="E13697" s="492"/>
      <c r="F13697" s="492"/>
      <c r="G13697" s="492"/>
      <c r="H13697" s="199"/>
      <c r="I13697" s="199"/>
    </row>
    <row r="13698" spans="2:9" x14ac:dyDescent="0.3">
      <c r="B13698" s="285"/>
      <c r="C13698" s="492"/>
      <c r="D13698" s="492"/>
      <c r="E13698" s="492"/>
      <c r="F13698" s="492"/>
      <c r="G13698" s="492"/>
      <c r="H13698" s="199"/>
      <c r="I13698" s="199"/>
    </row>
    <row r="13699" spans="2:9" x14ac:dyDescent="0.3">
      <c r="B13699" s="285"/>
      <c r="C13699" s="492"/>
      <c r="D13699" s="492"/>
      <c r="E13699" s="492"/>
      <c r="F13699" s="492"/>
      <c r="G13699" s="492"/>
      <c r="H13699" s="199"/>
      <c r="I13699" s="199"/>
    </row>
    <row r="13700" spans="2:9" x14ac:dyDescent="0.3">
      <c r="B13700" s="285"/>
      <c r="C13700" s="492"/>
      <c r="D13700" s="492"/>
      <c r="E13700" s="492"/>
      <c r="F13700" s="492"/>
      <c r="G13700" s="492"/>
      <c r="H13700" s="199"/>
      <c r="I13700" s="199"/>
    </row>
    <row r="13701" spans="2:9" x14ac:dyDescent="0.3">
      <c r="B13701" s="285"/>
      <c r="C13701" s="492"/>
      <c r="D13701" s="492"/>
      <c r="E13701" s="492"/>
      <c r="F13701" s="492"/>
      <c r="G13701" s="492"/>
      <c r="H13701" s="199"/>
      <c r="I13701" s="199"/>
    </row>
    <row r="13702" spans="2:9" x14ac:dyDescent="0.3">
      <c r="B13702" s="285"/>
      <c r="C13702" s="492"/>
      <c r="D13702" s="492"/>
      <c r="E13702" s="492"/>
      <c r="F13702" s="492"/>
      <c r="G13702" s="492"/>
      <c r="H13702" s="199"/>
      <c r="I13702" s="199"/>
    </row>
    <row r="13703" spans="2:9" x14ac:dyDescent="0.3">
      <c r="B13703" s="285"/>
      <c r="C13703" s="492"/>
      <c r="D13703" s="492"/>
      <c r="E13703" s="492"/>
      <c r="F13703" s="492"/>
      <c r="G13703" s="492"/>
      <c r="H13703" s="199"/>
      <c r="I13703" s="199"/>
    </row>
    <row r="13704" spans="2:9" x14ac:dyDescent="0.3">
      <c r="B13704" s="285"/>
      <c r="C13704" s="492"/>
      <c r="D13704" s="492"/>
      <c r="E13704" s="492"/>
      <c r="F13704" s="492"/>
      <c r="G13704" s="492"/>
      <c r="H13704" s="199"/>
      <c r="I13704" s="199"/>
    </row>
    <row r="13705" spans="2:9" x14ac:dyDescent="0.3">
      <c r="B13705" s="285"/>
      <c r="C13705" s="492"/>
      <c r="D13705" s="492"/>
      <c r="E13705" s="492"/>
      <c r="F13705" s="492"/>
      <c r="G13705" s="492"/>
      <c r="H13705" s="199"/>
      <c r="I13705" s="199"/>
    </row>
    <row r="13706" spans="2:9" x14ac:dyDescent="0.3">
      <c r="B13706" s="285"/>
      <c r="C13706" s="492"/>
      <c r="D13706" s="492"/>
      <c r="E13706" s="492"/>
      <c r="F13706" s="492"/>
      <c r="G13706" s="492"/>
      <c r="H13706" s="199"/>
      <c r="I13706" s="199"/>
    </row>
    <row r="13707" spans="2:9" x14ac:dyDescent="0.3">
      <c r="B13707" s="285"/>
      <c r="C13707" s="492"/>
      <c r="D13707" s="492"/>
      <c r="E13707" s="492"/>
      <c r="F13707" s="492"/>
      <c r="G13707" s="492"/>
      <c r="H13707" s="199"/>
      <c r="I13707" s="199"/>
    </row>
    <row r="13708" spans="2:9" x14ac:dyDescent="0.3">
      <c r="B13708" s="285"/>
      <c r="C13708" s="492"/>
      <c r="D13708" s="492"/>
      <c r="E13708" s="492"/>
      <c r="F13708" s="492"/>
      <c r="G13708" s="492"/>
      <c r="H13708" s="199"/>
      <c r="I13708" s="199"/>
    </row>
    <row r="13709" spans="2:9" x14ac:dyDescent="0.3">
      <c r="B13709" s="285"/>
      <c r="C13709" s="492"/>
      <c r="D13709" s="492"/>
      <c r="E13709" s="492"/>
      <c r="F13709" s="492"/>
      <c r="G13709" s="492"/>
      <c r="H13709" s="199"/>
      <c r="I13709" s="199"/>
    </row>
    <row r="13710" spans="2:9" x14ac:dyDescent="0.3">
      <c r="B13710" s="285"/>
      <c r="C13710" s="492"/>
      <c r="D13710" s="492"/>
      <c r="E13710" s="492"/>
      <c r="F13710" s="492"/>
      <c r="G13710" s="492"/>
      <c r="H13710" s="199"/>
      <c r="I13710" s="199"/>
    </row>
    <row r="13711" spans="2:9" x14ac:dyDescent="0.3">
      <c r="B13711" s="285"/>
      <c r="C13711" s="492"/>
      <c r="D13711" s="492"/>
      <c r="E13711" s="492"/>
      <c r="F13711" s="492"/>
      <c r="G13711" s="492"/>
      <c r="H13711" s="199"/>
      <c r="I13711" s="199"/>
    </row>
    <row r="13712" spans="2:9" x14ac:dyDescent="0.3">
      <c r="B13712" s="285"/>
      <c r="C13712" s="492"/>
      <c r="D13712" s="492"/>
      <c r="E13712" s="492"/>
      <c r="F13712" s="492"/>
      <c r="G13712" s="492"/>
      <c r="H13712" s="199"/>
      <c r="I13712" s="199"/>
    </row>
    <row r="13713" spans="2:9" x14ac:dyDescent="0.3">
      <c r="B13713" s="285"/>
      <c r="C13713" s="492"/>
      <c r="D13713" s="492"/>
      <c r="E13713" s="492"/>
      <c r="F13713" s="492"/>
      <c r="G13713" s="492"/>
      <c r="H13713" s="199"/>
      <c r="I13713" s="199"/>
    </row>
    <row r="13714" spans="2:9" x14ac:dyDescent="0.3">
      <c r="B13714" s="285"/>
      <c r="C13714" s="492"/>
      <c r="D13714" s="492"/>
      <c r="E13714" s="492"/>
      <c r="F13714" s="492"/>
      <c r="G13714" s="492"/>
      <c r="H13714" s="199"/>
      <c r="I13714" s="199"/>
    </row>
    <row r="13715" spans="2:9" x14ac:dyDescent="0.3">
      <c r="B13715" s="285"/>
      <c r="C13715" s="492"/>
      <c r="D13715" s="492"/>
      <c r="E13715" s="492"/>
      <c r="F13715" s="492"/>
      <c r="G13715" s="492"/>
      <c r="H13715" s="199"/>
      <c r="I13715" s="199"/>
    </row>
    <row r="13716" spans="2:9" x14ac:dyDescent="0.3">
      <c r="B13716" s="285"/>
      <c r="C13716" s="492"/>
      <c r="D13716" s="492"/>
      <c r="E13716" s="492"/>
      <c r="F13716" s="492"/>
      <c r="G13716" s="492"/>
      <c r="H13716" s="199"/>
      <c r="I13716" s="199"/>
    </row>
    <row r="13717" spans="2:9" x14ac:dyDescent="0.3">
      <c r="B13717" s="285"/>
      <c r="C13717" s="492"/>
      <c r="D13717" s="492"/>
      <c r="E13717" s="492"/>
      <c r="F13717" s="492"/>
      <c r="G13717" s="492"/>
      <c r="H13717" s="199"/>
      <c r="I13717" s="199"/>
    </row>
    <row r="13718" spans="2:9" x14ac:dyDescent="0.3">
      <c r="B13718" s="285"/>
      <c r="C13718" s="492"/>
      <c r="D13718" s="492"/>
      <c r="E13718" s="492"/>
      <c r="F13718" s="492"/>
      <c r="G13718" s="492"/>
      <c r="H13718" s="199"/>
      <c r="I13718" s="199"/>
    </row>
    <row r="13719" spans="2:9" x14ac:dyDescent="0.3">
      <c r="B13719" s="285"/>
      <c r="C13719" s="492"/>
      <c r="D13719" s="492"/>
      <c r="E13719" s="492"/>
      <c r="F13719" s="492"/>
      <c r="G13719" s="492"/>
      <c r="H13719" s="199"/>
      <c r="I13719" s="199"/>
    </row>
    <row r="13720" spans="2:9" x14ac:dyDescent="0.3">
      <c r="B13720" s="285"/>
      <c r="C13720" s="492"/>
      <c r="D13720" s="492"/>
      <c r="E13720" s="492"/>
      <c r="F13720" s="492"/>
      <c r="G13720" s="492"/>
      <c r="H13720" s="199"/>
      <c r="I13720" s="199"/>
    </row>
    <row r="13721" spans="2:9" x14ac:dyDescent="0.3">
      <c r="B13721" s="285"/>
      <c r="C13721" s="492"/>
      <c r="D13721" s="492"/>
      <c r="E13721" s="492"/>
      <c r="F13721" s="492"/>
      <c r="G13721" s="492"/>
      <c r="H13721" s="199"/>
      <c r="I13721" s="199"/>
    </row>
    <row r="13722" spans="2:9" x14ac:dyDescent="0.3">
      <c r="B13722" s="285"/>
      <c r="C13722" s="492"/>
      <c r="D13722" s="492"/>
      <c r="E13722" s="492"/>
      <c r="F13722" s="492"/>
      <c r="G13722" s="492"/>
      <c r="H13722" s="199"/>
      <c r="I13722" s="199"/>
    </row>
    <row r="13723" spans="2:9" x14ac:dyDescent="0.3">
      <c r="B13723" s="285"/>
      <c r="C13723" s="492"/>
      <c r="D13723" s="492"/>
      <c r="E13723" s="492"/>
      <c r="F13723" s="492"/>
      <c r="G13723" s="492"/>
      <c r="H13723" s="199"/>
      <c r="I13723" s="199"/>
    </row>
    <row r="13724" spans="2:9" x14ac:dyDescent="0.3">
      <c r="B13724" s="285"/>
      <c r="C13724" s="492"/>
      <c r="D13724" s="492"/>
      <c r="E13724" s="492"/>
      <c r="F13724" s="492"/>
      <c r="G13724" s="492"/>
      <c r="H13724" s="199"/>
      <c r="I13724" s="199"/>
    </row>
    <row r="13725" spans="2:9" x14ac:dyDescent="0.3">
      <c r="B13725" s="285"/>
      <c r="C13725" s="492"/>
      <c r="D13725" s="492"/>
      <c r="E13725" s="492"/>
      <c r="F13725" s="492"/>
      <c r="G13725" s="492"/>
      <c r="H13725" s="199"/>
      <c r="I13725" s="199"/>
    </row>
    <row r="13726" spans="2:9" x14ac:dyDescent="0.3">
      <c r="B13726" s="285"/>
      <c r="C13726" s="492"/>
      <c r="D13726" s="492"/>
      <c r="E13726" s="492"/>
      <c r="F13726" s="492"/>
      <c r="G13726" s="492"/>
      <c r="H13726" s="199"/>
      <c r="I13726" s="199"/>
    </row>
    <row r="13727" spans="2:9" x14ac:dyDescent="0.3">
      <c r="B13727" s="285"/>
      <c r="C13727" s="492"/>
      <c r="D13727" s="492"/>
      <c r="E13727" s="492"/>
      <c r="F13727" s="492"/>
      <c r="G13727" s="492"/>
      <c r="H13727" s="199"/>
      <c r="I13727" s="199"/>
    </row>
    <row r="13728" spans="2:9" x14ac:dyDescent="0.3">
      <c r="B13728" s="285"/>
      <c r="C13728" s="492"/>
      <c r="D13728" s="492"/>
      <c r="E13728" s="492"/>
      <c r="F13728" s="492"/>
      <c r="G13728" s="492"/>
      <c r="H13728" s="199"/>
      <c r="I13728" s="199"/>
    </row>
    <row r="13729" spans="2:9" x14ac:dyDescent="0.3">
      <c r="B13729" s="285"/>
      <c r="C13729" s="492"/>
      <c r="D13729" s="492"/>
      <c r="E13729" s="492"/>
      <c r="F13729" s="492"/>
      <c r="G13729" s="492"/>
      <c r="H13729" s="199"/>
      <c r="I13729" s="199"/>
    </row>
    <row r="13730" spans="2:9" x14ac:dyDescent="0.3">
      <c r="B13730" s="285"/>
      <c r="C13730" s="492"/>
      <c r="D13730" s="492"/>
      <c r="E13730" s="492"/>
      <c r="F13730" s="492"/>
      <c r="G13730" s="492"/>
      <c r="H13730" s="199"/>
      <c r="I13730" s="199"/>
    </row>
    <row r="13731" spans="2:9" x14ac:dyDescent="0.3">
      <c r="B13731" s="285"/>
      <c r="C13731" s="492"/>
      <c r="D13731" s="492"/>
      <c r="E13731" s="492"/>
      <c r="F13731" s="492"/>
      <c r="G13731" s="492"/>
      <c r="H13731" s="199"/>
      <c r="I13731" s="199"/>
    </row>
    <row r="13732" spans="2:9" x14ac:dyDescent="0.3">
      <c r="B13732" s="285"/>
      <c r="C13732" s="492"/>
      <c r="D13732" s="492"/>
      <c r="E13732" s="492"/>
      <c r="F13732" s="492"/>
      <c r="G13732" s="492"/>
      <c r="H13732" s="199"/>
      <c r="I13732" s="199"/>
    </row>
    <row r="13733" spans="2:9" x14ac:dyDescent="0.3">
      <c r="B13733" s="285"/>
      <c r="C13733" s="492"/>
      <c r="D13733" s="492"/>
      <c r="E13733" s="492"/>
      <c r="F13733" s="492"/>
      <c r="G13733" s="492"/>
      <c r="H13733" s="199"/>
      <c r="I13733" s="199"/>
    </row>
    <row r="13734" spans="2:9" x14ac:dyDescent="0.3">
      <c r="B13734" s="285"/>
      <c r="C13734" s="492"/>
      <c r="D13734" s="492"/>
      <c r="E13734" s="492"/>
      <c r="F13734" s="492"/>
      <c r="G13734" s="492"/>
      <c r="H13734" s="199"/>
      <c r="I13734" s="199"/>
    </row>
    <row r="13735" spans="2:9" x14ac:dyDescent="0.3">
      <c r="B13735" s="285"/>
      <c r="C13735" s="492"/>
      <c r="D13735" s="492"/>
      <c r="E13735" s="492"/>
      <c r="F13735" s="492"/>
      <c r="G13735" s="492"/>
      <c r="H13735" s="199"/>
      <c r="I13735" s="199"/>
    </row>
    <row r="13736" spans="2:9" x14ac:dyDescent="0.3">
      <c r="B13736" s="285"/>
      <c r="C13736" s="492"/>
      <c r="D13736" s="492"/>
      <c r="E13736" s="492"/>
      <c r="F13736" s="492"/>
      <c r="G13736" s="492"/>
      <c r="H13736" s="199"/>
      <c r="I13736" s="199"/>
    </row>
    <row r="13737" spans="2:9" x14ac:dyDescent="0.3">
      <c r="B13737" s="285"/>
      <c r="C13737" s="492"/>
      <c r="D13737" s="492"/>
      <c r="E13737" s="492"/>
      <c r="F13737" s="492"/>
      <c r="G13737" s="492"/>
      <c r="H13737" s="199"/>
      <c r="I13737" s="199"/>
    </row>
    <row r="13738" spans="2:9" x14ac:dyDescent="0.3">
      <c r="B13738" s="285"/>
      <c r="C13738" s="492"/>
      <c r="D13738" s="492"/>
      <c r="E13738" s="492"/>
      <c r="F13738" s="492"/>
      <c r="G13738" s="492"/>
      <c r="H13738" s="199"/>
      <c r="I13738" s="199"/>
    </row>
    <row r="13739" spans="2:9" x14ac:dyDescent="0.3">
      <c r="B13739" s="285"/>
      <c r="C13739" s="492"/>
      <c r="D13739" s="492"/>
      <c r="E13739" s="492"/>
      <c r="F13739" s="492"/>
      <c r="G13739" s="492"/>
      <c r="H13739" s="199"/>
      <c r="I13739" s="199"/>
    </row>
    <row r="13740" spans="2:9" x14ac:dyDescent="0.3">
      <c r="B13740" s="285"/>
      <c r="C13740" s="492"/>
      <c r="D13740" s="492"/>
      <c r="E13740" s="492"/>
      <c r="F13740" s="492"/>
      <c r="G13740" s="492"/>
      <c r="H13740" s="199"/>
      <c r="I13740" s="199"/>
    </row>
    <row r="13741" spans="2:9" x14ac:dyDescent="0.3">
      <c r="B13741" s="285"/>
      <c r="C13741" s="492"/>
      <c r="D13741" s="492"/>
      <c r="E13741" s="492"/>
      <c r="F13741" s="492"/>
      <c r="G13741" s="492"/>
      <c r="H13741" s="199"/>
      <c r="I13741" s="199"/>
    </row>
    <row r="13742" spans="2:9" x14ac:dyDescent="0.3">
      <c r="B13742" s="285"/>
      <c r="C13742" s="492"/>
      <c r="D13742" s="492"/>
      <c r="E13742" s="492"/>
      <c r="F13742" s="492"/>
      <c r="G13742" s="492"/>
      <c r="H13742" s="199"/>
      <c r="I13742" s="199"/>
    </row>
    <row r="13743" spans="2:9" x14ac:dyDescent="0.3">
      <c r="B13743" s="285"/>
      <c r="C13743" s="492"/>
      <c r="D13743" s="492"/>
      <c r="E13743" s="492"/>
      <c r="F13743" s="492"/>
      <c r="G13743" s="492"/>
      <c r="H13743" s="199"/>
      <c r="I13743" s="199"/>
    </row>
    <row r="13744" spans="2:9" x14ac:dyDescent="0.3">
      <c r="B13744" s="285"/>
      <c r="C13744" s="492"/>
      <c r="D13744" s="492"/>
      <c r="E13744" s="492"/>
      <c r="F13744" s="492"/>
      <c r="G13744" s="492"/>
      <c r="H13744" s="199"/>
      <c r="I13744" s="199"/>
    </row>
    <row r="13745" spans="2:9" x14ac:dyDescent="0.3">
      <c r="B13745" s="285"/>
      <c r="C13745" s="492"/>
      <c r="D13745" s="492"/>
      <c r="E13745" s="492"/>
      <c r="F13745" s="492"/>
      <c r="G13745" s="492"/>
      <c r="H13745" s="199"/>
      <c r="I13745" s="199"/>
    </row>
    <row r="13746" spans="2:9" x14ac:dyDescent="0.3">
      <c r="B13746" s="285"/>
      <c r="C13746" s="492"/>
      <c r="D13746" s="492"/>
      <c r="E13746" s="492"/>
      <c r="F13746" s="492"/>
      <c r="G13746" s="492"/>
      <c r="H13746" s="199"/>
      <c r="I13746" s="199"/>
    </row>
    <row r="13747" spans="2:9" x14ac:dyDescent="0.3">
      <c r="B13747" s="285"/>
      <c r="C13747" s="492"/>
      <c r="D13747" s="492"/>
      <c r="E13747" s="492"/>
      <c r="F13747" s="492"/>
      <c r="G13747" s="492"/>
      <c r="H13747" s="199"/>
      <c r="I13747" s="199"/>
    </row>
    <row r="13748" spans="2:9" x14ac:dyDescent="0.3">
      <c r="B13748" s="285"/>
      <c r="C13748" s="492"/>
      <c r="D13748" s="492"/>
      <c r="E13748" s="492"/>
      <c r="F13748" s="492"/>
      <c r="G13748" s="492"/>
      <c r="H13748" s="199"/>
      <c r="I13748" s="199"/>
    </row>
    <row r="13749" spans="2:9" x14ac:dyDescent="0.3">
      <c r="B13749" s="285"/>
      <c r="C13749" s="492"/>
      <c r="D13749" s="492"/>
      <c r="E13749" s="492"/>
      <c r="F13749" s="492"/>
      <c r="G13749" s="492"/>
      <c r="H13749" s="199"/>
      <c r="I13749" s="199"/>
    </row>
    <row r="13750" spans="2:9" x14ac:dyDescent="0.3">
      <c r="B13750" s="285"/>
      <c r="C13750" s="492"/>
      <c r="D13750" s="492"/>
      <c r="E13750" s="492"/>
      <c r="F13750" s="492"/>
      <c r="G13750" s="492"/>
      <c r="H13750" s="199"/>
      <c r="I13750" s="199"/>
    </row>
    <row r="13751" spans="2:9" x14ac:dyDescent="0.3">
      <c r="B13751" s="285"/>
      <c r="C13751" s="492"/>
      <c r="D13751" s="492"/>
      <c r="E13751" s="492"/>
      <c r="F13751" s="492"/>
      <c r="G13751" s="492"/>
      <c r="H13751" s="199"/>
      <c r="I13751" s="199"/>
    </row>
    <row r="13752" spans="2:9" x14ac:dyDescent="0.3">
      <c r="B13752" s="285"/>
      <c r="C13752" s="492"/>
      <c r="D13752" s="492"/>
      <c r="E13752" s="492"/>
      <c r="F13752" s="492"/>
      <c r="G13752" s="492"/>
      <c r="H13752" s="199"/>
      <c r="I13752" s="199"/>
    </row>
    <row r="13753" spans="2:9" x14ac:dyDescent="0.3">
      <c r="B13753" s="285"/>
      <c r="C13753" s="492"/>
      <c r="D13753" s="492"/>
      <c r="E13753" s="492"/>
      <c r="F13753" s="492"/>
      <c r="G13753" s="492"/>
      <c r="H13753" s="199"/>
      <c r="I13753" s="199"/>
    </row>
    <row r="13754" spans="2:9" x14ac:dyDescent="0.3">
      <c r="B13754" s="285"/>
      <c r="C13754" s="492"/>
      <c r="D13754" s="492"/>
      <c r="E13754" s="492"/>
      <c r="F13754" s="492"/>
      <c r="G13754" s="492"/>
      <c r="H13754" s="199"/>
      <c r="I13754" s="199"/>
    </row>
    <row r="13755" spans="2:9" x14ac:dyDescent="0.3">
      <c r="B13755" s="285"/>
      <c r="C13755" s="492"/>
      <c r="D13755" s="492"/>
      <c r="E13755" s="492"/>
      <c r="F13755" s="492"/>
      <c r="G13755" s="492"/>
      <c r="H13755" s="199"/>
      <c r="I13755" s="199"/>
    </row>
    <row r="13756" spans="2:9" x14ac:dyDescent="0.3">
      <c r="B13756" s="285"/>
      <c r="C13756" s="492"/>
      <c r="D13756" s="492"/>
      <c r="E13756" s="492"/>
      <c r="F13756" s="492"/>
      <c r="G13756" s="492"/>
      <c r="H13756" s="199"/>
      <c r="I13756" s="199"/>
    </row>
    <row r="13757" spans="2:9" x14ac:dyDescent="0.3">
      <c r="B13757" s="285"/>
      <c r="C13757" s="492"/>
      <c r="D13757" s="492"/>
      <c r="E13757" s="492"/>
      <c r="F13757" s="492"/>
      <c r="G13757" s="492"/>
      <c r="H13757" s="199"/>
      <c r="I13757" s="199"/>
    </row>
    <row r="13758" spans="2:9" x14ac:dyDescent="0.3">
      <c r="B13758" s="285"/>
      <c r="C13758" s="492"/>
      <c r="D13758" s="492"/>
      <c r="E13758" s="492"/>
      <c r="F13758" s="492"/>
      <c r="G13758" s="492"/>
      <c r="H13758" s="199"/>
      <c r="I13758" s="199"/>
    </row>
    <row r="13759" spans="2:9" x14ac:dyDescent="0.3">
      <c r="B13759" s="285"/>
      <c r="C13759" s="492"/>
      <c r="D13759" s="492"/>
      <c r="E13759" s="492"/>
      <c r="F13759" s="492"/>
      <c r="G13759" s="492"/>
      <c r="H13759" s="199"/>
      <c r="I13759" s="199"/>
    </row>
    <row r="13760" spans="2:9" x14ac:dyDescent="0.3">
      <c r="B13760" s="285"/>
      <c r="C13760" s="492"/>
      <c r="D13760" s="492"/>
      <c r="E13760" s="492"/>
      <c r="F13760" s="492"/>
      <c r="G13760" s="492"/>
      <c r="H13760" s="199"/>
      <c r="I13760" s="199"/>
    </row>
    <row r="13761" spans="2:9" x14ac:dyDescent="0.3">
      <c r="B13761" s="285"/>
      <c r="C13761" s="492"/>
      <c r="D13761" s="492"/>
      <c r="E13761" s="492"/>
      <c r="F13761" s="492"/>
      <c r="G13761" s="492"/>
      <c r="H13761" s="199"/>
      <c r="I13761" s="199"/>
    </row>
    <row r="13762" spans="2:9" x14ac:dyDescent="0.3">
      <c r="B13762" s="285"/>
      <c r="C13762" s="492"/>
      <c r="D13762" s="492"/>
      <c r="E13762" s="492"/>
      <c r="F13762" s="492"/>
      <c r="G13762" s="492"/>
      <c r="H13762" s="199"/>
      <c r="I13762" s="199"/>
    </row>
    <row r="13763" spans="2:9" x14ac:dyDescent="0.3">
      <c r="B13763" s="285"/>
      <c r="C13763" s="492"/>
      <c r="D13763" s="492"/>
      <c r="E13763" s="492"/>
      <c r="F13763" s="492"/>
      <c r="G13763" s="492"/>
      <c r="H13763" s="199"/>
      <c r="I13763" s="199"/>
    </row>
    <row r="13764" spans="2:9" x14ac:dyDescent="0.3">
      <c r="B13764" s="285"/>
      <c r="C13764" s="492"/>
      <c r="D13764" s="492"/>
      <c r="E13764" s="492"/>
      <c r="F13764" s="492"/>
      <c r="G13764" s="492"/>
      <c r="H13764" s="199"/>
      <c r="I13764" s="199"/>
    </row>
    <row r="13765" spans="2:9" x14ac:dyDescent="0.3">
      <c r="B13765" s="285"/>
      <c r="C13765" s="492"/>
      <c r="D13765" s="492"/>
      <c r="E13765" s="492"/>
      <c r="F13765" s="492"/>
      <c r="G13765" s="492"/>
      <c r="H13765" s="199"/>
      <c r="I13765" s="199"/>
    </row>
    <row r="13766" spans="2:9" x14ac:dyDescent="0.3">
      <c r="B13766" s="285"/>
      <c r="C13766" s="492"/>
      <c r="D13766" s="492"/>
      <c r="E13766" s="492"/>
      <c r="F13766" s="492"/>
      <c r="G13766" s="492"/>
      <c r="H13766" s="199"/>
      <c r="I13766" s="199"/>
    </row>
    <row r="13767" spans="2:9" x14ac:dyDescent="0.3">
      <c r="B13767" s="285"/>
      <c r="C13767" s="492"/>
      <c r="D13767" s="492"/>
      <c r="E13767" s="492"/>
      <c r="F13767" s="492"/>
      <c r="G13767" s="492"/>
      <c r="H13767" s="199"/>
      <c r="I13767" s="199"/>
    </row>
    <row r="13768" spans="2:9" x14ac:dyDescent="0.3">
      <c r="B13768" s="285"/>
      <c r="C13768" s="492"/>
      <c r="D13768" s="492"/>
      <c r="E13768" s="492"/>
      <c r="F13768" s="492"/>
      <c r="G13768" s="492"/>
      <c r="H13768" s="199"/>
      <c r="I13768" s="199"/>
    </row>
    <row r="13769" spans="2:9" x14ac:dyDescent="0.3">
      <c r="B13769" s="285"/>
      <c r="C13769" s="492"/>
      <c r="D13769" s="492"/>
      <c r="E13769" s="492"/>
      <c r="F13769" s="492"/>
      <c r="G13769" s="492"/>
      <c r="H13769" s="199"/>
      <c r="I13769" s="199"/>
    </row>
    <row r="13770" spans="2:9" x14ac:dyDescent="0.3">
      <c r="B13770" s="285"/>
      <c r="C13770" s="492"/>
      <c r="D13770" s="492"/>
      <c r="E13770" s="492"/>
      <c r="F13770" s="492"/>
      <c r="G13770" s="492"/>
      <c r="H13770" s="199"/>
      <c r="I13770" s="199"/>
    </row>
    <row r="13771" spans="2:9" x14ac:dyDescent="0.3">
      <c r="B13771" s="285"/>
      <c r="C13771" s="492"/>
      <c r="D13771" s="492"/>
      <c r="E13771" s="492"/>
      <c r="F13771" s="492"/>
      <c r="G13771" s="492"/>
      <c r="H13771" s="199"/>
      <c r="I13771" s="199"/>
    </row>
    <row r="13772" spans="2:9" x14ac:dyDescent="0.3">
      <c r="B13772" s="285"/>
      <c r="C13772" s="492"/>
      <c r="D13772" s="492"/>
      <c r="E13772" s="492"/>
      <c r="F13772" s="492"/>
      <c r="G13772" s="492"/>
      <c r="H13772" s="199"/>
      <c r="I13772" s="199"/>
    </row>
    <row r="13773" spans="2:9" x14ac:dyDescent="0.3">
      <c r="B13773" s="285"/>
      <c r="C13773" s="492"/>
      <c r="D13773" s="492"/>
      <c r="E13773" s="492"/>
      <c r="F13773" s="492"/>
      <c r="G13773" s="492"/>
      <c r="H13773" s="199"/>
      <c r="I13773" s="199"/>
    </row>
    <row r="13774" spans="2:9" x14ac:dyDescent="0.3">
      <c r="B13774" s="285"/>
      <c r="C13774" s="492"/>
      <c r="D13774" s="492"/>
      <c r="E13774" s="492"/>
      <c r="F13774" s="492"/>
      <c r="G13774" s="492"/>
      <c r="H13774" s="199"/>
      <c r="I13774" s="199"/>
    </row>
    <row r="13775" spans="2:9" x14ac:dyDescent="0.3">
      <c r="B13775" s="285"/>
      <c r="C13775" s="492"/>
      <c r="D13775" s="492"/>
      <c r="E13775" s="492"/>
      <c r="F13775" s="492"/>
      <c r="G13775" s="492"/>
      <c r="H13775" s="199"/>
      <c r="I13775" s="199"/>
    </row>
    <row r="13776" spans="2:9" x14ac:dyDescent="0.3">
      <c r="B13776" s="285"/>
      <c r="C13776" s="492"/>
      <c r="D13776" s="492"/>
      <c r="E13776" s="492"/>
      <c r="F13776" s="492"/>
      <c r="G13776" s="492"/>
      <c r="H13776" s="199"/>
      <c r="I13776" s="199"/>
    </row>
    <row r="13777" spans="2:9" x14ac:dyDescent="0.3">
      <c r="B13777" s="285"/>
      <c r="C13777" s="492"/>
      <c r="D13777" s="492"/>
      <c r="E13777" s="492"/>
      <c r="F13777" s="492"/>
      <c r="G13777" s="492"/>
      <c r="H13777" s="199"/>
      <c r="I13777" s="199"/>
    </row>
    <row r="13778" spans="2:9" x14ac:dyDescent="0.3">
      <c r="B13778" s="285"/>
      <c r="C13778" s="492"/>
      <c r="D13778" s="492"/>
      <c r="E13778" s="492"/>
      <c r="F13778" s="492"/>
      <c r="G13778" s="492"/>
      <c r="H13778" s="199"/>
      <c r="I13778" s="199"/>
    </row>
    <row r="13779" spans="2:9" x14ac:dyDescent="0.3">
      <c r="B13779" s="285"/>
      <c r="C13779" s="492"/>
      <c r="D13779" s="492"/>
      <c r="E13779" s="492"/>
      <c r="F13779" s="492"/>
      <c r="G13779" s="492"/>
      <c r="H13779" s="199"/>
      <c r="I13779" s="199"/>
    </row>
    <row r="13780" spans="2:9" x14ac:dyDescent="0.3">
      <c r="B13780" s="285"/>
      <c r="C13780" s="492"/>
      <c r="D13780" s="492"/>
      <c r="E13780" s="492"/>
      <c r="F13780" s="492"/>
      <c r="G13780" s="492"/>
      <c r="H13780" s="199"/>
      <c r="I13780" s="199"/>
    </row>
    <row r="13781" spans="2:9" x14ac:dyDescent="0.3">
      <c r="B13781" s="285"/>
      <c r="C13781" s="492"/>
      <c r="D13781" s="492"/>
      <c r="E13781" s="492"/>
      <c r="F13781" s="492"/>
      <c r="G13781" s="492"/>
      <c r="H13781" s="199"/>
      <c r="I13781" s="199"/>
    </row>
    <row r="13782" spans="2:9" x14ac:dyDescent="0.3">
      <c r="B13782" s="285"/>
      <c r="C13782" s="492"/>
      <c r="D13782" s="492"/>
      <c r="E13782" s="492"/>
      <c r="F13782" s="492"/>
      <c r="G13782" s="492"/>
      <c r="H13782" s="199"/>
      <c r="I13782" s="199"/>
    </row>
    <row r="13783" spans="2:9" x14ac:dyDescent="0.3">
      <c r="B13783" s="285"/>
      <c r="C13783" s="492"/>
      <c r="D13783" s="492"/>
      <c r="E13783" s="492"/>
      <c r="F13783" s="492"/>
      <c r="G13783" s="492"/>
      <c r="H13783" s="199"/>
      <c r="I13783" s="199"/>
    </row>
    <row r="13784" spans="2:9" x14ac:dyDescent="0.3">
      <c r="B13784" s="285"/>
      <c r="C13784" s="492"/>
      <c r="D13784" s="492"/>
      <c r="E13784" s="492"/>
      <c r="F13784" s="492"/>
      <c r="G13784" s="492"/>
      <c r="H13784" s="199"/>
      <c r="I13784" s="199"/>
    </row>
    <row r="13785" spans="2:9" x14ac:dyDescent="0.3">
      <c r="B13785" s="285"/>
      <c r="C13785" s="492"/>
      <c r="D13785" s="492"/>
      <c r="E13785" s="492"/>
      <c r="F13785" s="492"/>
      <c r="G13785" s="492"/>
      <c r="H13785" s="199"/>
      <c r="I13785" s="199"/>
    </row>
    <row r="13786" spans="2:9" x14ac:dyDescent="0.3">
      <c r="B13786" s="285"/>
      <c r="C13786" s="492"/>
      <c r="D13786" s="492"/>
      <c r="E13786" s="492"/>
      <c r="F13786" s="492"/>
      <c r="G13786" s="492"/>
      <c r="H13786" s="199"/>
      <c r="I13786" s="199"/>
    </row>
    <row r="13787" spans="2:9" x14ac:dyDescent="0.3">
      <c r="B13787" s="285"/>
      <c r="C13787" s="492"/>
      <c r="D13787" s="492"/>
      <c r="E13787" s="492"/>
      <c r="F13787" s="492"/>
      <c r="G13787" s="492"/>
      <c r="H13787" s="199"/>
      <c r="I13787" s="199"/>
    </row>
    <row r="13788" spans="2:9" x14ac:dyDescent="0.3">
      <c r="B13788" s="285"/>
      <c r="C13788" s="492"/>
      <c r="D13788" s="492"/>
      <c r="E13788" s="492"/>
      <c r="F13788" s="492"/>
      <c r="G13788" s="492"/>
      <c r="H13788" s="199"/>
      <c r="I13788" s="199"/>
    </row>
    <row r="13789" spans="2:9" x14ac:dyDescent="0.3">
      <c r="B13789" s="285"/>
      <c r="C13789" s="492"/>
      <c r="D13789" s="492"/>
      <c r="E13789" s="492"/>
      <c r="F13789" s="492"/>
      <c r="G13789" s="492"/>
      <c r="H13789" s="199"/>
      <c r="I13789" s="199"/>
    </row>
    <row r="13790" spans="2:9" x14ac:dyDescent="0.3">
      <c r="B13790" s="285"/>
      <c r="C13790" s="492"/>
      <c r="D13790" s="492"/>
      <c r="E13790" s="492"/>
      <c r="F13790" s="492"/>
      <c r="G13790" s="492"/>
      <c r="H13790" s="199"/>
      <c r="I13790" s="199"/>
    </row>
    <row r="13791" spans="2:9" x14ac:dyDescent="0.3">
      <c r="B13791" s="285"/>
      <c r="C13791" s="492"/>
      <c r="D13791" s="492"/>
      <c r="E13791" s="492"/>
      <c r="F13791" s="492"/>
      <c r="G13791" s="492"/>
      <c r="H13791" s="199"/>
      <c r="I13791" s="199"/>
    </row>
    <row r="13792" spans="2:9" x14ac:dyDescent="0.3">
      <c r="B13792" s="285"/>
      <c r="C13792" s="492"/>
      <c r="D13792" s="492"/>
      <c r="E13792" s="492"/>
      <c r="F13792" s="492"/>
      <c r="G13792" s="492"/>
      <c r="H13792" s="199"/>
      <c r="I13792" s="199"/>
    </row>
    <row r="13793" spans="2:9" x14ac:dyDescent="0.3">
      <c r="B13793" s="285"/>
      <c r="C13793" s="492"/>
      <c r="D13793" s="492"/>
      <c r="E13793" s="492"/>
      <c r="F13793" s="492"/>
      <c r="G13793" s="492"/>
      <c r="H13793" s="199"/>
      <c r="I13793" s="199"/>
    </row>
    <row r="13794" spans="2:9" x14ac:dyDescent="0.3">
      <c r="B13794" s="285"/>
      <c r="C13794" s="492"/>
      <c r="D13794" s="492"/>
      <c r="E13794" s="492"/>
      <c r="F13794" s="492"/>
      <c r="G13794" s="492"/>
      <c r="H13794" s="199"/>
      <c r="I13794" s="199"/>
    </row>
    <row r="13795" spans="2:9" x14ac:dyDescent="0.3">
      <c r="B13795" s="285"/>
      <c r="C13795" s="492"/>
      <c r="D13795" s="492"/>
      <c r="E13795" s="492"/>
      <c r="F13795" s="492"/>
      <c r="G13795" s="492"/>
      <c r="H13795" s="199"/>
      <c r="I13795" s="199"/>
    </row>
    <row r="13796" spans="2:9" x14ac:dyDescent="0.3">
      <c r="B13796" s="285"/>
      <c r="C13796" s="492"/>
      <c r="D13796" s="492"/>
      <c r="E13796" s="492"/>
      <c r="F13796" s="492"/>
      <c r="G13796" s="492"/>
      <c r="H13796" s="199"/>
      <c r="I13796" s="199"/>
    </row>
    <row r="13797" spans="2:9" x14ac:dyDescent="0.3">
      <c r="B13797" s="285"/>
      <c r="C13797" s="492"/>
      <c r="D13797" s="492"/>
      <c r="E13797" s="492"/>
      <c r="F13797" s="492"/>
      <c r="G13797" s="492"/>
      <c r="H13797" s="199"/>
      <c r="I13797" s="199"/>
    </row>
    <row r="13798" spans="2:9" x14ac:dyDescent="0.3">
      <c r="B13798" s="285"/>
      <c r="C13798" s="492"/>
      <c r="D13798" s="492"/>
      <c r="E13798" s="492"/>
      <c r="F13798" s="492"/>
      <c r="G13798" s="492"/>
      <c r="H13798" s="199"/>
      <c r="I13798" s="199"/>
    </row>
    <row r="13799" spans="2:9" x14ac:dyDescent="0.3">
      <c r="B13799" s="285"/>
      <c r="C13799" s="492"/>
      <c r="D13799" s="492"/>
      <c r="E13799" s="492"/>
      <c r="F13799" s="492"/>
      <c r="G13799" s="492"/>
      <c r="H13799" s="199"/>
      <c r="I13799" s="199"/>
    </row>
    <row r="13800" spans="2:9" x14ac:dyDescent="0.3">
      <c r="B13800" s="285"/>
      <c r="C13800" s="492"/>
      <c r="D13800" s="492"/>
      <c r="E13800" s="492"/>
      <c r="F13800" s="492"/>
      <c r="G13800" s="492"/>
      <c r="H13800" s="199"/>
      <c r="I13800" s="199"/>
    </row>
    <row r="13801" spans="2:9" x14ac:dyDescent="0.3">
      <c r="B13801" s="285"/>
      <c r="C13801" s="492"/>
      <c r="D13801" s="492"/>
      <c r="E13801" s="492"/>
      <c r="F13801" s="492"/>
      <c r="G13801" s="492"/>
      <c r="H13801" s="199"/>
      <c r="I13801" s="199"/>
    </row>
    <row r="13802" spans="2:9" x14ac:dyDescent="0.3">
      <c r="B13802" s="285"/>
      <c r="C13802" s="492"/>
      <c r="D13802" s="492"/>
      <c r="E13802" s="492"/>
      <c r="F13802" s="492"/>
      <c r="G13802" s="492"/>
      <c r="H13802" s="199"/>
      <c r="I13802" s="199"/>
    </row>
    <row r="13803" spans="2:9" x14ac:dyDescent="0.3">
      <c r="B13803" s="285"/>
      <c r="C13803" s="492"/>
      <c r="D13803" s="492"/>
      <c r="E13803" s="492"/>
      <c r="F13803" s="492"/>
      <c r="G13803" s="492"/>
      <c r="H13803" s="199"/>
      <c r="I13803" s="199"/>
    </row>
    <row r="13804" spans="2:9" x14ac:dyDescent="0.3">
      <c r="B13804" s="285"/>
      <c r="C13804" s="492"/>
      <c r="D13804" s="492"/>
      <c r="E13804" s="492"/>
      <c r="F13804" s="492"/>
      <c r="G13804" s="492"/>
      <c r="H13804" s="199"/>
      <c r="I13804" s="199"/>
    </row>
    <row r="13805" spans="2:9" x14ac:dyDescent="0.3">
      <c r="B13805" s="285"/>
      <c r="C13805" s="492"/>
      <c r="D13805" s="492"/>
      <c r="E13805" s="492"/>
      <c r="F13805" s="492"/>
      <c r="G13805" s="492"/>
      <c r="H13805" s="199"/>
      <c r="I13805" s="199"/>
    </row>
    <row r="13806" spans="2:9" x14ac:dyDescent="0.3">
      <c r="B13806" s="285"/>
      <c r="C13806" s="492"/>
      <c r="D13806" s="492"/>
      <c r="E13806" s="492"/>
      <c r="F13806" s="492"/>
      <c r="G13806" s="492"/>
      <c r="H13806" s="199"/>
      <c r="I13806" s="199"/>
    </row>
    <row r="13807" spans="2:9" x14ac:dyDescent="0.3">
      <c r="B13807" s="285"/>
      <c r="C13807" s="492"/>
      <c r="D13807" s="492"/>
      <c r="E13807" s="492"/>
      <c r="F13807" s="492"/>
      <c r="G13807" s="492"/>
      <c r="H13807" s="199"/>
      <c r="I13807" s="199"/>
    </row>
    <row r="13808" spans="2:9" x14ac:dyDescent="0.3">
      <c r="B13808" s="285"/>
      <c r="C13808" s="492"/>
      <c r="D13808" s="492"/>
      <c r="E13808" s="492"/>
      <c r="F13808" s="492"/>
      <c r="G13808" s="492"/>
      <c r="H13808" s="199"/>
      <c r="I13808" s="199"/>
    </row>
    <row r="13809" spans="2:9" x14ac:dyDescent="0.3">
      <c r="B13809" s="285"/>
      <c r="C13809" s="492"/>
      <c r="D13809" s="492"/>
      <c r="E13809" s="492"/>
      <c r="F13809" s="492"/>
      <c r="G13809" s="492"/>
      <c r="H13809" s="199"/>
      <c r="I13809" s="199"/>
    </row>
    <row r="13810" spans="2:9" x14ac:dyDescent="0.3">
      <c r="B13810" s="285"/>
      <c r="C13810" s="492"/>
      <c r="D13810" s="492"/>
      <c r="E13810" s="492"/>
      <c r="F13810" s="492"/>
      <c r="G13810" s="492"/>
      <c r="H13810" s="199"/>
      <c r="I13810" s="199"/>
    </row>
    <row r="13811" spans="2:9" x14ac:dyDescent="0.3">
      <c r="B13811" s="285"/>
      <c r="C13811" s="492"/>
      <c r="D13811" s="492"/>
      <c r="E13811" s="492"/>
      <c r="F13811" s="492"/>
      <c r="G13811" s="492"/>
      <c r="H13811" s="199"/>
      <c r="I13811" s="199"/>
    </row>
    <row r="13812" spans="2:9" x14ac:dyDescent="0.3">
      <c r="B13812" s="285"/>
      <c r="C13812" s="492"/>
      <c r="D13812" s="492"/>
      <c r="E13812" s="492"/>
      <c r="F13812" s="492"/>
      <c r="G13812" s="492"/>
      <c r="H13812" s="199"/>
      <c r="I13812" s="199"/>
    </row>
    <row r="13813" spans="2:9" x14ac:dyDescent="0.3">
      <c r="B13813" s="285"/>
      <c r="C13813" s="492"/>
      <c r="D13813" s="492"/>
      <c r="E13813" s="492"/>
      <c r="F13813" s="492"/>
      <c r="G13813" s="492"/>
      <c r="H13813" s="199"/>
      <c r="I13813" s="199"/>
    </row>
    <row r="13814" spans="2:9" x14ac:dyDescent="0.3">
      <c r="B13814" s="285"/>
      <c r="C13814" s="492"/>
      <c r="D13814" s="492"/>
      <c r="E13814" s="492"/>
      <c r="F13814" s="492"/>
      <c r="G13814" s="492"/>
      <c r="H13814" s="199"/>
      <c r="I13814" s="199"/>
    </row>
    <row r="13815" spans="2:9" x14ac:dyDescent="0.3">
      <c r="B13815" s="285"/>
      <c r="C13815" s="492"/>
      <c r="D13815" s="492"/>
      <c r="E13815" s="492"/>
      <c r="F13815" s="492"/>
      <c r="G13815" s="492"/>
      <c r="H13815" s="199"/>
      <c r="I13815" s="199"/>
    </row>
    <row r="13816" spans="2:9" x14ac:dyDescent="0.3">
      <c r="B13816" s="285"/>
      <c r="C13816" s="492"/>
      <c r="D13816" s="492"/>
      <c r="E13816" s="492"/>
      <c r="F13816" s="492"/>
      <c r="G13816" s="492"/>
      <c r="H13816" s="199"/>
      <c r="I13816" s="199"/>
    </row>
    <row r="13817" spans="2:9" x14ac:dyDescent="0.3">
      <c r="B13817" s="285"/>
      <c r="C13817" s="492"/>
      <c r="D13817" s="492"/>
      <c r="E13817" s="492"/>
      <c r="F13817" s="492"/>
      <c r="G13817" s="492"/>
      <c r="H13817" s="199"/>
      <c r="I13817" s="199"/>
    </row>
    <row r="13818" spans="2:9" x14ac:dyDescent="0.3">
      <c r="B13818" s="285"/>
      <c r="C13818" s="492"/>
      <c r="D13818" s="492"/>
      <c r="E13818" s="492"/>
      <c r="F13818" s="492"/>
      <c r="G13818" s="492"/>
      <c r="H13818" s="199"/>
      <c r="I13818" s="199"/>
    </row>
    <row r="13819" spans="2:9" x14ac:dyDescent="0.3">
      <c r="B13819" s="285"/>
      <c r="C13819" s="492"/>
      <c r="D13819" s="492"/>
      <c r="E13819" s="492"/>
      <c r="F13819" s="492"/>
      <c r="G13819" s="492"/>
      <c r="H13819" s="199"/>
      <c r="I13819" s="199"/>
    </row>
    <row r="13820" spans="2:9" x14ac:dyDescent="0.3">
      <c r="B13820" s="285"/>
      <c r="C13820" s="492"/>
      <c r="D13820" s="492"/>
      <c r="E13820" s="492"/>
      <c r="F13820" s="492"/>
      <c r="G13820" s="492"/>
      <c r="H13820" s="199"/>
      <c r="I13820" s="199"/>
    </row>
    <row r="13821" spans="2:9" x14ac:dyDescent="0.3">
      <c r="B13821" s="285"/>
      <c r="C13821" s="492"/>
      <c r="D13821" s="492"/>
      <c r="E13821" s="492"/>
      <c r="F13821" s="492"/>
      <c r="G13821" s="492"/>
      <c r="H13821" s="199"/>
      <c r="I13821" s="199"/>
    </row>
    <row r="13822" spans="2:9" x14ac:dyDescent="0.3">
      <c r="B13822" s="285"/>
      <c r="C13822" s="492"/>
      <c r="D13822" s="492"/>
      <c r="E13822" s="492"/>
      <c r="F13822" s="492"/>
      <c r="G13822" s="492"/>
      <c r="H13822" s="199"/>
      <c r="I13822" s="199"/>
    </row>
    <row r="13823" spans="2:9" x14ac:dyDescent="0.3">
      <c r="B13823" s="285"/>
      <c r="C13823" s="492"/>
      <c r="D13823" s="492"/>
      <c r="E13823" s="492"/>
      <c r="F13823" s="492"/>
      <c r="G13823" s="492"/>
      <c r="H13823" s="199"/>
      <c r="I13823" s="199"/>
    </row>
    <row r="13824" spans="2:9" x14ac:dyDescent="0.3">
      <c r="B13824" s="285"/>
      <c r="C13824" s="492"/>
      <c r="D13824" s="492"/>
      <c r="E13824" s="492"/>
      <c r="F13824" s="492"/>
      <c r="G13824" s="492"/>
      <c r="H13824" s="199"/>
      <c r="I13824" s="199"/>
    </row>
    <row r="13825" spans="2:9" x14ac:dyDescent="0.3">
      <c r="B13825" s="285"/>
      <c r="C13825" s="492"/>
      <c r="D13825" s="492"/>
      <c r="E13825" s="492"/>
      <c r="F13825" s="492"/>
      <c r="G13825" s="492"/>
      <c r="H13825" s="199"/>
      <c r="I13825" s="199"/>
    </row>
    <row r="13826" spans="2:9" x14ac:dyDescent="0.3">
      <c r="B13826" s="285"/>
      <c r="C13826" s="492"/>
      <c r="D13826" s="492"/>
      <c r="E13826" s="492"/>
      <c r="F13826" s="492"/>
      <c r="G13826" s="492"/>
      <c r="H13826" s="199"/>
      <c r="I13826" s="199"/>
    </row>
    <row r="13827" spans="2:9" x14ac:dyDescent="0.3">
      <c r="B13827" s="285"/>
      <c r="C13827" s="492"/>
      <c r="D13827" s="492"/>
      <c r="E13827" s="492"/>
      <c r="F13827" s="492"/>
      <c r="G13827" s="492"/>
      <c r="H13827" s="199"/>
      <c r="I13827" s="199"/>
    </row>
    <row r="13828" spans="2:9" x14ac:dyDescent="0.3">
      <c r="B13828" s="285"/>
      <c r="C13828" s="492"/>
      <c r="D13828" s="492"/>
      <c r="E13828" s="492"/>
      <c r="F13828" s="492"/>
      <c r="G13828" s="492"/>
      <c r="H13828" s="199"/>
      <c r="I13828" s="199"/>
    </row>
    <row r="13829" spans="2:9" x14ac:dyDescent="0.3">
      <c r="B13829" s="285"/>
      <c r="C13829" s="492"/>
      <c r="D13829" s="492"/>
      <c r="E13829" s="492"/>
      <c r="F13829" s="492"/>
      <c r="G13829" s="492"/>
      <c r="H13829" s="199"/>
      <c r="I13829" s="199"/>
    </row>
    <row r="13830" spans="2:9" x14ac:dyDescent="0.3">
      <c r="B13830" s="285"/>
      <c r="C13830" s="492"/>
      <c r="D13830" s="492"/>
      <c r="E13830" s="492"/>
      <c r="F13830" s="492"/>
      <c r="G13830" s="492"/>
      <c r="H13830" s="199"/>
      <c r="I13830" s="199"/>
    </row>
    <row r="13831" spans="2:9" x14ac:dyDescent="0.3">
      <c r="B13831" s="285"/>
      <c r="C13831" s="492"/>
      <c r="D13831" s="492"/>
      <c r="E13831" s="492"/>
      <c r="F13831" s="492"/>
      <c r="G13831" s="492"/>
      <c r="H13831" s="199"/>
      <c r="I13831" s="199"/>
    </row>
    <row r="13832" spans="2:9" x14ac:dyDescent="0.3">
      <c r="B13832" s="285"/>
      <c r="C13832" s="492"/>
      <c r="D13832" s="492"/>
      <c r="E13832" s="492"/>
      <c r="F13832" s="492"/>
      <c r="G13832" s="492"/>
      <c r="H13832" s="199"/>
      <c r="I13832" s="199"/>
    </row>
    <row r="13833" spans="2:9" x14ac:dyDescent="0.3">
      <c r="B13833" s="285"/>
      <c r="C13833" s="492"/>
      <c r="D13833" s="492"/>
      <c r="E13833" s="492"/>
      <c r="F13833" s="492"/>
      <c r="G13833" s="492"/>
      <c r="H13833" s="199"/>
      <c r="I13833" s="199"/>
    </row>
    <row r="13834" spans="2:9" x14ac:dyDescent="0.3">
      <c r="B13834" s="285"/>
      <c r="C13834" s="492"/>
      <c r="D13834" s="492"/>
      <c r="E13834" s="492"/>
      <c r="F13834" s="492"/>
      <c r="G13834" s="492"/>
      <c r="H13834" s="199"/>
      <c r="I13834" s="199"/>
    </row>
    <row r="13835" spans="2:9" x14ac:dyDescent="0.3">
      <c r="B13835" s="285"/>
      <c r="C13835" s="492"/>
      <c r="D13835" s="492"/>
      <c r="E13835" s="492"/>
      <c r="F13835" s="492"/>
      <c r="G13835" s="492"/>
      <c r="H13835" s="199"/>
      <c r="I13835" s="199"/>
    </row>
    <row r="13836" spans="2:9" x14ac:dyDescent="0.3">
      <c r="B13836" s="285"/>
      <c r="C13836" s="492"/>
      <c r="D13836" s="492"/>
      <c r="E13836" s="492"/>
      <c r="F13836" s="492"/>
      <c r="G13836" s="492"/>
      <c r="H13836" s="199"/>
      <c r="I13836" s="199"/>
    </row>
    <row r="13837" spans="2:9" x14ac:dyDescent="0.3">
      <c r="B13837" s="285"/>
      <c r="C13837" s="492"/>
      <c r="D13837" s="492"/>
      <c r="E13837" s="492"/>
      <c r="F13837" s="492"/>
      <c r="G13837" s="492"/>
      <c r="H13837" s="199"/>
      <c r="I13837" s="199"/>
    </row>
    <row r="13838" spans="2:9" x14ac:dyDescent="0.3">
      <c r="B13838" s="285"/>
      <c r="C13838" s="492"/>
      <c r="D13838" s="492"/>
      <c r="E13838" s="492"/>
      <c r="F13838" s="492"/>
      <c r="G13838" s="492"/>
      <c r="H13838" s="199"/>
      <c r="I13838" s="199"/>
    </row>
    <row r="13839" spans="2:9" x14ac:dyDescent="0.3">
      <c r="B13839" s="285"/>
      <c r="C13839" s="492"/>
      <c r="D13839" s="492"/>
      <c r="E13839" s="492"/>
      <c r="F13839" s="492"/>
      <c r="G13839" s="492"/>
      <c r="H13839" s="199"/>
      <c r="I13839" s="199"/>
    </row>
    <row r="13840" spans="2:9" x14ac:dyDescent="0.3">
      <c r="B13840" s="285"/>
      <c r="C13840" s="492"/>
      <c r="D13840" s="492"/>
      <c r="E13840" s="492"/>
      <c r="F13840" s="492"/>
      <c r="G13840" s="492"/>
      <c r="H13840" s="199"/>
      <c r="I13840" s="199"/>
    </row>
    <row r="13841" spans="2:9" x14ac:dyDescent="0.3">
      <c r="B13841" s="285"/>
      <c r="C13841" s="492"/>
      <c r="D13841" s="492"/>
      <c r="E13841" s="492"/>
      <c r="F13841" s="492"/>
      <c r="G13841" s="492"/>
      <c r="H13841" s="199"/>
      <c r="I13841" s="199"/>
    </row>
    <row r="13842" spans="2:9" x14ac:dyDescent="0.3">
      <c r="B13842" s="285"/>
      <c r="C13842" s="492"/>
      <c r="D13842" s="492"/>
      <c r="E13842" s="492"/>
      <c r="F13842" s="492"/>
      <c r="G13842" s="492"/>
      <c r="H13842" s="199"/>
      <c r="I13842" s="199"/>
    </row>
    <row r="13843" spans="2:9" x14ac:dyDescent="0.3">
      <c r="B13843" s="285"/>
      <c r="C13843" s="492"/>
      <c r="D13843" s="492"/>
      <c r="E13843" s="492"/>
      <c r="F13843" s="492"/>
      <c r="G13843" s="492"/>
      <c r="H13843" s="199"/>
      <c r="I13843" s="199"/>
    </row>
    <row r="13844" spans="2:9" x14ac:dyDescent="0.3">
      <c r="B13844" s="285"/>
      <c r="C13844" s="492"/>
      <c r="D13844" s="492"/>
      <c r="E13844" s="492"/>
      <c r="F13844" s="492"/>
      <c r="G13844" s="492"/>
      <c r="H13844" s="199"/>
      <c r="I13844" s="199"/>
    </row>
    <row r="13845" spans="2:9" x14ac:dyDescent="0.3">
      <c r="B13845" s="285"/>
      <c r="C13845" s="492"/>
      <c r="D13845" s="492"/>
      <c r="E13845" s="492"/>
      <c r="F13845" s="492"/>
      <c r="G13845" s="492"/>
      <c r="H13845" s="199"/>
      <c r="I13845" s="199"/>
    </row>
    <row r="13846" spans="2:9" x14ac:dyDescent="0.3">
      <c r="B13846" s="285"/>
      <c r="C13846" s="492"/>
      <c r="D13846" s="492"/>
      <c r="E13846" s="492"/>
      <c r="F13846" s="492"/>
      <c r="G13846" s="492"/>
      <c r="H13846" s="199"/>
      <c r="I13846" s="199"/>
    </row>
    <row r="13847" spans="2:9" x14ac:dyDescent="0.3">
      <c r="B13847" s="285"/>
      <c r="C13847" s="492"/>
      <c r="D13847" s="492"/>
      <c r="E13847" s="492"/>
      <c r="F13847" s="492"/>
      <c r="G13847" s="492"/>
      <c r="H13847" s="199"/>
      <c r="I13847" s="199"/>
    </row>
    <row r="13848" spans="2:9" x14ac:dyDescent="0.3">
      <c r="B13848" s="285"/>
      <c r="C13848" s="492"/>
      <c r="D13848" s="492"/>
      <c r="E13848" s="492"/>
      <c r="F13848" s="492"/>
      <c r="G13848" s="492"/>
      <c r="H13848" s="199"/>
      <c r="I13848" s="199"/>
    </row>
    <row r="13849" spans="2:9" x14ac:dyDescent="0.3">
      <c r="B13849" s="285"/>
      <c r="C13849" s="492"/>
      <c r="D13849" s="492"/>
      <c r="E13849" s="492"/>
      <c r="F13849" s="492"/>
      <c r="G13849" s="492"/>
      <c r="H13849" s="199"/>
      <c r="I13849" s="199"/>
    </row>
    <row r="13850" spans="2:9" x14ac:dyDescent="0.3">
      <c r="B13850" s="285"/>
      <c r="C13850" s="492"/>
      <c r="D13850" s="492"/>
      <c r="E13850" s="492"/>
      <c r="F13850" s="492"/>
      <c r="G13850" s="492"/>
      <c r="H13850" s="199"/>
      <c r="I13850" s="199"/>
    </row>
    <row r="13851" spans="2:9" x14ac:dyDescent="0.3">
      <c r="B13851" s="285"/>
      <c r="C13851" s="492"/>
      <c r="D13851" s="492"/>
      <c r="E13851" s="492"/>
      <c r="F13851" s="492"/>
      <c r="G13851" s="492"/>
      <c r="H13851" s="199"/>
      <c r="I13851" s="199"/>
    </row>
    <row r="13852" spans="2:9" x14ac:dyDescent="0.3">
      <c r="B13852" s="285"/>
      <c r="C13852" s="492"/>
      <c r="D13852" s="492"/>
      <c r="E13852" s="492"/>
      <c r="F13852" s="492"/>
      <c r="G13852" s="492"/>
      <c r="H13852" s="199"/>
      <c r="I13852" s="199"/>
    </row>
    <row r="13853" spans="2:9" x14ac:dyDescent="0.3">
      <c r="B13853" s="285"/>
      <c r="C13853" s="492"/>
      <c r="D13853" s="492"/>
      <c r="E13853" s="492"/>
      <c r="F13853" s="492"/>
      <c r="G13853" s="492"/>
      <c r="H13853" s="199"/>
      <c r="I13853" s="199"/>
    </row>
    <row r="13854" spans="2:9" x14ac:dyDescent="0.3">
      <c r="B13854" s="285"/>
      <c r="C13854" s="492"/>
      <c r="D13854" s="492"/>
      <c r="E13854" s="492"/>
      <c r="F13854" s="492"/>
      <c r="G13854" s="492"/>
      <c r="H13854" s="199"/>
      <c r="I13854" s="199"/>
    </row>
    <row r="13855" spans="2:9" x14ac:dyDescent="0.3">
      <c r="B13855" s="285"/>
      <c r="C13855" s="492"/>
      <c r="D13855" s="492"/>
      <c r="E13855" s="492"/>
      <c r="F13855" s="492"/>
      <c r="G13855" s="492"/>
      <c r="H13855" s="199"/>
      <c r="I13855" s="199"/>
    </row>
    <row r="13856" spans="2:9" x14ac:dyDescent="0.3">
      <c r="B13856" s="285"/>
      <c r="C13856" s="492"/>
      <c r="D13856" s="492"/>
      <c r="E13856" s="492"/>
      <c r="F13856" s="492"/>
      <c r="G13856" s="492"/>
      <c r="H13856" s="199"/>
      <c r="I13856" s="199"/>
    </row>
    <row r="13857" spans="2:9" x14ac:dyDescent="0.3">
      <c r="B13857" s="285"/>
      <c r="C13857" s="492"/>
      <c r="D13857" s="492"/>
      <c r="E13857" s="492"/>
      <c r="F13857" s="492"/>
      <c r="G13857" s="492"/>
      <c r="H13857" s="199"/>
      <c r="I13857" s="199"/>
    </row>
    <row r="13858" spans="2:9" x14ac:dyDescent="0.3">
      <c r="B13858" s="285"/>
      <c r="C13858" s="492"/>
      <c r="D13858" s="492"/>
      <c r="E13858" s="492"/>
      <c r="F13858" s="492"/>
      <c r="G13858" s="492"/>
      <c r="H13858" s="199"/>
      <c r="I13858" s="199"/>
    </row>
    <row r="13859" spans="2:9" x14ac:dyDescent="0.3">
      <c r="B13859" s="285"/>
      <c r="C13859" s="492"/>
      <c r="D13859" s="492"/>
      <c r="E13859" s="492"/>
      <c r="F13859" s="492"/>
      <c r="G13859" s="492"/>
      <c r="H13859" s="199"/>
      <c r="I13859" s="199"/>
    </row>
    <row r="13860" spans="2:9" x14ac:dyDescent="0.3">
      <c r="B13860" s="285"/>
      <c r="C13860" s="492"/>
      <c r="D13860" s="492"/>
      <c r="E13860" s="492"/>
      <c r="F13860" s="492"/>
      <c r="G13860" s="492"/>
      <c r="H13860" s="199"/>
      <c r="I13860" s="199"/>
    </row>
    <row r="13861" spans="2:9" x14ac:dyDescent="0.3">
      <c r="B13861" s="285"/>
      <c r="C13861" s="492"/>
      <c r="D13861" s="492"/>
      <c r="E13861" s="492"/>
      <c r="F13861" s="492"/>
      <c r="G13861" s="492"/>
      <c r="H13861" s="199"/>
      <c r="I13861" s="199"/>
    </row>
    <row r="13862" spans="2:9" x14ac:dyDescent="0.3">
      <c r="B13862" s="285"/>
      <c r="C13862" s="492"/>
      <c r="D13862" s="492"/>
      <c r="E13862" s="492"/>
      <c r="F13862" s="492"/>
      <c r="G13862" s="492"/>
      <c r="H13862" s="199"/>
      <c r="I13862" s="199"/>
    </row>
    <row r="13863" spans="2:9" x14ac:dyDescent="0.3">
      <c r="B13863" s="285"/>
      <c r="C13863" s="492"/>
      <c r="D13863" s="492"/>
      <c r="E13863" s="492"/>
      <c r="F13863" s="492"/>
      <c r="G13863" s="492"/>
      <c r="H13863" s="199"/>
      <c r="I13863" s="199"/>
    </row>
    <row r="13864" spans="2:9" x14ac:dyDescent="0.3">
      <c r="B13864" s="285"/>
      <c r="C13864" s="492"/>
      <c r="D13864" s="492"/>
      <c r="E13864" s="492"/>
      <c r="F13864" s="492"/>
      <c r="G13864" s="492"/>
      <c r="H13864" s="199"/>
      <c r="I13864" s="199"/>
    </row>
    <row r="13865" spans="2:9" x14ac:dyDescent="0.3">
      <c r="B13865" s="285"/>
      <c r="C13865" s="492"/>
      <c r="D13865" s="492"/>
      <c r="E13865" s="492"/>
      <c r="F13865" s="492"/>
      <c r="G13865" s="492"/>
      <c r="H13865" s="199"/>
      <c r="I13865" s="199"/>
    </row>
    <row r="13866" spans="2:9" x14ac:dyDescent="0.3">
      <c r="B13866" s="285"/>
      <c r="C13866" s="492"/>
      <c r="D13866" s="492"/>
      <c r="E13866" s="492"/>
      <c r="F13866" s="492"/>
      <c r="G13866" s="492"/>
      <c r="H13866" s="199"/>
      <c r="I13866" s="199"/>
    </row>
    <row r="13867" spans="2:9" x14ac:dyDescent="0.3">
      <c r="B13867" s="285"/>
      <c r="C13867" s="492"/>
      <c r="D13867" s="492"/>
      <c r="E13867" s="492"/>
      <c r="F13867" s="492"/>
      <c r="G13867" s="492"/>
      <c r="H13867" s="199"/>
      <c r="I13867" s="199"/>
    </row>
    <row r="13868" spans="2:9" x14ac:dyDescent="0.3">
      <c r="B13868" s="285"/>
      <c r="C13868" s="492"/>
      <c r="D13868" s="492"/>
      <c r="E13868" s="492"/>
      <c r="F13868" s="492"/>
      <c r="G13868" s="492"/>
      <c r="H13868" s="199"/>
      <c r="I13868" s="199"/>
    </row>
    <row r="13869" spans="2:9" x14ac:dyDescent="0.3">
      <c r="B13869" s="285"/>
      <c r="C13869" s="492"/>
      <c r="D13869" s="492"/>
      <c r="E13869" s="492"/>
      <c r="F13869" s="492"/>
      <c r="G13869" s="492"/>
      <c r="H13869" s="199"/>
      <c r="I13869" s="199"/>
    </row>
    <row r="13870" spans="2:9" x14ac:dyDescent="0.3">
      <c r="B13870" s="285"/>
      <c r="C13870" s="492"/>
      <c r="D13870" s="492"/>
      <c r="E13870" s="492"/>
      <c r="F13870" s="492"/>
      <c r="G13870" s="492"/>
      <c r="H13870" s="199"/>
      <c r="I13870" s="199"/>
    </row>
    <row r="13871" spans="2:9" x14ac:dyDescent="0.3">
      <c r="B13871" s="285"/>
      <c r="C13871" s="492"/>
      <c r="D13871" s="492"/>
      <c r="E13871" s="492"/>
      <c r="F13871" s="492"/>
      <c r="G13871" s="492"/>
      <c r="H13871" s="199"/>
      <c r="I13871" s="199"/>
    </row>
    <row r="13872" spans="2:9" x14ac:dyDescent="0.3">
      <c r="B13872" s="285"/>
      <c r="C13872" s="492"/>
      <c r="D13872" s="492"/>
      <c r="E13872" s="492"/>
      <c r="F13872" s="492"/>
      <c r="G13872" s="492"/>
      <c r="H13872" s="199"/>
      <c r="I13872" s="199"/>
    </row>
    <row r="13873" spans="2:9" x14ac:dyDescent="0.3">
      <c r="B13873" s="285"/>
      <c r="C13873" s="492"/>
      <c r="D13873" s="492"/>
      <c r="E13873" s="492"/>
      <c r="F13873" s="492"/>
      <c r="G13873" s="492"/>
      <c r="H13873" s="199"/>
      <c r="I13873" s="199"/>
    </row>
    <row r="13874" spans="2:9" x14ac:dyDescent="0.3">
      <c r="B13874" s="285"/>
      <c r="C13874" s="492"/>
      <c r="D13874" s="492"/>
      <c r="E13874" s="492"/>
      <c r="F13874" s="492"/>
      <c r="G13874" s="492"/>
      <c r="H13874" s="199"/>
      <c r="I13874" s="199"/>
    </row>
    <row r="13875" spans="2:9" x14ac:dyDescent="0.3">
      <c r="B13875" s="285"/>
      <c r="C13875" s="492"/>
      <c r="D13875" s="492"/>
      <c r="E13875" s="492"/>
      <c r="F13875" s="492"/>
      <c r="G13875" s="492"/>
      <c r="H13875" s="199"/>
      <c r="I13875" s="199"/>
    </row>
    <row r="13876" spans="2:9" x14ac:dyDescent="0.3">
      <c r="B13876" s="285"/>
      <c r="C13876" s="492"/>
      <c r="D13876" s="492"/>
      <c r="E13876" s="492"/>
      <c r="F13876" s="492"/>
      <c r="G13876" s="492"/>
      <c r="H13876" s="199"/>
      <c r="I13876" s="199"/>
    </row>
    <row r="13877" spans="2:9" x14ac:dyDescent="0.3">
      <c r="B13877" s="285"/>
      <c r="C13877" s="492"/>
      <c r="D13877" s="492"/>
      <c r="E13877" s="492"/>
      <c r="F13877" s="492"/>
      <c r="G13877" s="492"/>
      <c r="H13877" s="199"/>
      <c r="I13877" s="199"/>
    </row>
    <row r="13878" spans="2:9" x14ac:dyDescent="0.3">
      <c r="B13878" s="285"/>
      <c r="C13878" s="492"/>
      <c r="D13878" s="492"/>
      <c r="E13878" s="492"/>
      <c r="F13878" s="492"/>
      <c r="G13878" s="492"/>
      <c r="H13878" s="199"/>
      <c r="I13878" s="199"/>
    </row>
    <row r="13879" spans="2:9" x14ac:dyDescent="0.3">
      <c r="B13879" s="285"/>
      <c r="C13879" s="492"/>
      <c r="D13879" s="492"/>
      <c r="E13879" s="492"/>
      <c r="F13879" s="492"/>
      <c r="G13879" s="492"/>
      <c r="H13879" s="199"/>
      <c r="I13879" s="199"/>
    </row>
    <row r="13880" spans="2:9" x14ac:dyDescent="0.3">
      <c r="B13880" s="285"/>
      <c r="C13880" s="492"/>
      <c r="D13880" s="492"/>
      <c r="E13880" s="492"/>
      <c r="F13880" s="492"/>
      <c r="G13880" s="492"/>
      <c r="H13880" s="199"/>
      <c r="I13880" s="199"/>
    </row>
    <row r="13881" spans="2:9" x14ac:dyDescent="0.3">
      <c r="B13881" s="285"/>
      <c r="C13881" s="492"/>
      <c r="D13881" s="492"/>
      <c r="E13881" s="492"/>
      <c r="F13881" s="492"/>
      <c r="G13881" s="492"/>
      <c r="H13881" s="199"/>
      <c r="I13881" s="199"/>
    </row>
    <row r="13882" spans="2:9" x14ac:dyDescent="0.3">
      <c r="B13882" s="285"/>
      <c r="C13882" s="492"/>
      <c r="D13882" s="492"/>
      <c r="E13882" s="492"/>
      <c r="F13882" s="492"/>
      <c r="G13882" s="492"/>
      <c r="H13882" s="199"/>
      <c r="I13882" s="199"/>
    </row>
    <row r="13883" spans="2:9" x14ac:dyDescent="0.3">
      <c r="B13883" s="285"/>
      <c r="C13883" s="492"/>
      <c r="D13883" s="492"/>
      <c r="E13883" s="492"/>
      <c r="F13883" s="492"/>
      <c r="G13883" s="492"/>
      <c r="H13883" s="199"/>
      <c r="I13883" s="199"/>
    </row>
    <row r="13884" spans="2:9" x14ac:dyDescent="0.3">
      <c r="B13884" s="285"/>
      <c r="C13884" s="492"/>
      <c r="D13884" s="492"/>
      <c r="E13884" s="492"/>
      <c r="F13884" s="492"/>
      <c r="G13884" s="492"/>
      <c r="H13884" s="199"/>
      <c r="I13884" s="199"/>
    </row>
    <row r="13885" spans="2:9" x14ac:dyDescent="0.3">
      <c r="B13885" s="285"/>
      <c r="C13885" s="492"/>
      <c r="D13885" s="492"/>
      <c r="E13885" s="492"/>
      <c r="F13885" s="492"/>
      <c r="G13885" s="492"/>
      <c r="H13885" s="199"/>
      <c r="I13885" s="199"/>
    </row>
    <row r="13886" spans="2:9" x14ac:dyDescent="0.3">
      <c r="B13886" s="285"/>
      <c r="C13886" s="492"/>
      <c r="D13886" s="492"/>
      <c r="E13886" s="492"/>
      <c r="F13886" s="492"/>
      <c r="G13886" s="492"/>
      <c r="H13886" s="199"/>
      <c r="I13886" s="199"/>
    </row>
    <row r="13887" spans="2:9" x14ac:dyDescent="0.3">
      <c r="B13887" s="285"/>
      <c r="C13887" s="492"/>
      <c r="D13887" s="492"/>
      <c r="E13887" s="492"/>
      <c r="F13887" s="492"/>
      <c r="G13887" s="492"/>
      <c r="H13887" s="199"/>
      <c r="I13887" s="199"/>
    </row>
    <row r="13888" spans="2:9" x14ac:dyDescent="0.3">
      <c r="B13888" s="285"/>
      <c r="C13888" s="492"/>
      <c r="D13888" s="492"/>
      <c r="E13888" s="492"/>
      <c r="F13888" s="492"/>
      <c r="G13888" s="492"/>
      <c r="H13888" s="199"/>
      <c r="I13888" s="199"/>
    </row>
    <row r="13889" spans="2:9" x14ac:dyDescent="0.3">
      <c r="B13889" s="285"/>
      <c r="C13889" s="492"/>
      <c r="D13889" s="492"/>
      <c r="E13889" s="492"/>
      <c r="F13889" s="492"/>
      <c r="G13889" s="492"/>
      <c r="H13889" s="199"/>
      <c r="I13889" s="199"/>
    </row>
    <row r="13890" spans="2:9" x14ac:dyDescent="0.3">
      <c r="B13890" s="285"/>
      <c r="C13890" s="492"/>
      <c r="D13890" s="492"/>
      <c r="E13890" s="492"/>
      <c r="F13890" s="492"/>
      <c r="G13890" s="492"/>
      <c r="H13890" s="199"/>
      <c r="I13890" s="199"/>
    </row>
    <row r="13891" spans="2:9" x14ac:dyDescent="0.3">
      <c r="B13891" s="285"/>
      <c r="C13891" s="492"/>
      <c r="D13891" s="492"/>
      <c r="E13891" s="492"/>
      <c r="F13891" s="492"/>
      <c r="G13891" s="492"/>
      <c r="H13891" s="199"/>
      <c r="I13891" s="199"/>
    </row>
    <row r="13892" spans="2:9" x14ac:dyDescent="0.3">
      <c r="B13892" s="285"/>
      <c r="C13892" s="492"/>
      <c r="D13892" s="492"/>
      <c r="E13892" s="492"/>
      <c r="F13892" s="492"/>
      <c r="G13892" s="492"/>
      <c r="H13892" s="199"/>
      <c r="I13892" s="199"/>
    </row>
    <row r="13893" spans="2:9" x14ac:dyDescent="0.3">
      <c r="B13893" s="285"/>
      <c r="C13893" s="492"/>
      <c r="D13893" s="492"/>
      <c r="E13893" s="492"/>
      <c r="F13893" s="492"/>
      <c r="G13893" s="492"/>
      <c r="H13893" s="199"/>
      <c r="I13893" s="199"/>
    </row>
    <row r="13894" spans="2:9" x14ac:dyDescent="0.3">
      <c r="B13894" s="285"/>
      <c r="C13894" s="492"/>
      <c r="D13894" s="492"/>
      <c r="E13894" s="492"/>
      <c r="F13894" s="492"/>
      <c r="G13894" s="492"/>
      <c r="H13894" s="199"/>
      <c r="I13894" s="199"/>
    </row>
    <row r="13895" spans="2:9" x14ac:dyDescent="0.3">
      <c r="B13895" s="285"/>
      <c r="C13895" s="492"/>
      <c r="D13895" s="492"/>
      <c r="E13895" s="492"/>
      <c r="F13895" s="492"/>
      <c r="G13895" s="492"/>
      <c r="H13895" s="199"/>
      <c r="I13895" s="199"/>
    </row>
    <row r="13896" spans="2:9" x14ac:dyDescent="0.3">
      <c r="B13896" s="285"/>
      <c r="C13896" s="492"/>
      <c r="D13896" s="492"/>
      <c r="E13896" s="492"/>
      <c r="F13896" s="492"/>
      <c r="G13896" s="492"/>
      <c r="H13896" s="199"/>
      <c r="I13896" s="199"/>
    </row>
    <row r="13897" spans="2:9" x14ac:dyDescent="0.3">
      <c r="B13897" s="285"/>
      <c r="C13897" s="492"/>
      <c r="D13897" s="492"/>
      <c r="E13897" s="492"/>
      <c r="F13897" s="492"/>
      <c r="G13897" s="492"/>
      <c r="H13897" s="199"/>
      <c r="I13897" s="199"/>
    </row>
    <row r="13898" spans="2:9" x14ac:dyDescent="0.3">
      <c r="B13898" s="285"/>
      <c r="C13898" s="492"/>
      <c r="D13898" s="492"/>
      <c r="E13898" s="492"/>
      <c r="F13898" s="492"/>
      <c r="G13898" s="492"/>
      <c r="H13898" s="199"/>
      <c r="I13898" s="199"/>
    </row>
    <row r="13899" spans="2:9" x14ac:dyDescent="0.3">
      <c r="B13899" s="285"/>
      <c r="C13899" s="492"/>
      <c r="D13899" s="492"/>
      <c r="E13899" s="492"/>
      <c r="F13899" s="492"/>
      <c r="G13899" s="492"/>
      <c r="H13899" s="199"/>
      <c r="I13899" s="199"/>
    </row>
    <row r="13900" spans="2:9" x14ac:dyDescent="0.3">
      <c r="B13900" s="285"/>
      <c r="C13900" s="492"/>
      <c r="D13900" s="492"/>
      <c r="E13900" s="492"/>
      <c r="F13900" s="492"/>
      <c r="G13900" s="492"/>
      <c r="H13900" s="199"/>
      <c r="I13900" s="199"/>
    </row>
    <row r="13901" spans="2:9" x14ac:dyDescent="0.3">
      <c r="B13901" s="285"/>
      <c r="C13901" s="492"/>
      <c r="D13901" s="492"/>
      <c r="E13901" s="492"/>
      <c r="F13901" s="492"/>
      <c r="G13901" s="492"/>
      <c r="H13901" s="199"/>
      <c r="I13901" s="199"/>
    </row>
    <row r="13902" spans="2:9" x14ac:dyDescent="0.3">
      <c r="B13902" s="285"/>
      <c r="C13902" s="492"/>
      <c r="D13902" s="492"/>
      <c r="E13902" s="492"/>
      <c r="F13902" s="492"/>
      <c r="G13902" s="492"/>
      <c r="H13902" s="199"/>
      <c r="I13902" s="199"/>
    </row>
    <row r="13903" spans="2:9" x14ac:dyDescent="0.3">
      <c r="B13903" s="285"/>
      <c r="C13903" s="492"/>
      <c r="D13903" s="492"/>
      <c r="E13903" s="492"/>
      <c r="F13903" s="492"/>
      <c r="G13903" s="492"/>
      <c r="H13903" s="199"/>
      <c r="I13903" s="199"/>
    </row>
    <row r="13904" spans="2:9" x14ac:dyDescent="0.3">
      <c r="B13904" s="285"/>
      <c r="C13904" s="492"/>
      <c r="D13904" s="492"/>
      <c r="E13904" s="492"/>
      <c r="F13904" s="492"/>
      <c r="G13904" s="492"/>
      <c r="H13904" s="199"/>
      <c r="I13904" s="199"/>
    </row>
    <row r="13905" spans="2:9" x14ac:dyDescent="0.3">
      <c r="B13905" s="285"/>
      <c r="C13905" s="492"/>
      <c r="D13905" s="492"/>
      <c r="E13905" s="492"/>
      <c r="F13905" s="492"/>
      <c r="G13905" s="492"/>
      <c r="H13905" s="199"/>
      <c r="I13905" s="199"/>
    </row>
    <row r="13906" spans="2:9" x14ac:dyDescent="0.3">
      <c r="B13906" s="285"/>
      <c r="C13906" s="492"/>
      <c r="D13906" s="492"/>
      <c r="E13906" s="492"/>
      <c r="F13906" s="492"/>
      <c r="G13906" s="492"/>
      <c r="H13906" s="199"/>
      <c r="I13906" s="199"/>
    </row>
    <row r="13907" spans="2:9" x14ac:dyDescent="0.3">
      <c r="B13907" s="285"/>
      <c r="C13907" s="492"/>
      <c r="D13907" s="492"/>
      <c r="E13907" s="492"/>
      <c r="F13907" s="492"/>
      <c r="G13907" s="492"/>
      <c r="H13907" s="199"/>
      <c r="I13907" s="199"/>
    </row>
    <row r="13908" spans="2:9" x14ac:dyDescent="0.3">
      <c r="B13908" s="285"/>
      <c r="C13908" s="492"/>
      <c r="D13908" s="492"/>
      <c r="E13908" s="492"/>
      <c r="F13908" s="492"/>
      <c r="G13908" s="492"/>
      <c r="H13908" s="199"/>
      <c r="I13908" s="199"/>
    </row>
    <row r="13909" spans="2:9" x14ac:dyDescent="0.3">
      <c r="B13909" s="285"/>
      <c r="C13909" s="492"/>
      <c r="D13909" s="492"/>
      <c r="E13909" s="492"/>
      <c r="F13909" s="492"/>
      <c r="G13909" s="492"/>
      <c r="H13909" s="199"/>
      <c r="I13909" s="199"/>
    </row>
    <row r="13910" spans="2:9" x14ac:dyDescent="0.3">
      <c r="B13910" s="285"/>
      <c r="C13910" s="492"/>
      <c r="D13910" s="492"/>
      <c r="E13910" s="492"/>
      <c r="F13910" s="492"/>
      <c r="G13910" s="492"/>
      <c r="H13910" s="199"/>
      <c r="I13910" s="199"/>
    </row>
    <row r="13911" spans="2:9" x14ac:dyDescent="0.3">
      <c r="B13911" s="285"/>
      <c r="C13911" s="492"/>
      <c r="D13911" s="492"/>
      <c r="E13911" s="492"/>
      <c r="F13911" s="492"/>
      <c r="G13911" s="492"/>
      <c r="H13911" s="199"/>
      <c r="I13911" s="199"/>
    </row>
    <row r="13912" spans="2:9" x14ac:dyDescent="0.3">
      <c r="B13912" s="285"/>
      <c r="C13912" s="492"/>
      <c r="D13912" s="492"/>
      <c r="E13912" s="492"/>
      <c r="F13912" s="492"/>
      <c r="G13912" s="492"/>
      <c r="H13912" s="199"/>
      <c r="I13912" s="199"/>
    </row>
    <row r="13913" spans="2:9" x14ac:dyDescent="0.3">
      <c r="B13913" s="285"/>
      <c r="C13913" s="492"/>
      <c r="D13913" s="492"/>
      <c r="E13913" s="492"/>
      <c r="F13913" s="492"/>
      <c r="G13913" s="492"/>
      <c r="H13913" s="199"/>
      <c r="I13913" s="199"/>
    </row>
    <row r="13914" spans="2:9" x14ac:dyDescent="0.3">
      <c r="B13914" s="285"/>
      <c r="C13914" s="492"/>
      <c r="D13914" s="492"/>
      <c r="E13914" s="492"/>
      <c r="F13914" s="492"/>
      <c r="G13914" s="492"/>
      <c r="H13914" s="199"/>
      <c r="I13914" s="199"/>
    </row>
    <row r="13915" spans="2:9" x14ac:dyDescent="0.3">
      <c r="B13915" s="285"/>
      <c r="C13915" s="492"/>
      <c r="D13915" s="492"/>
      <c r="E13915" s="492"/>
      <c r="F13915" s="492"/>
      <c r="G13915" s="492"/>
      <c r="H13915" s="199"/>
      <c r="I13915" s="199"/>
    </row>
    <row r="13916" spans="2:9" x14ac:dyDescent="0.3">
      <c r="B13916" s="285"/>
      <c r="C13916" s="492"/>
      <c r="D13916" s="492"/>
      <c r="E13916" s="492"/>
      <c r="F13916" s="492"/>
      <c r="G13916" s="492"/>
      <c r="H13916" s="199"/>
      <c r="I13916" s="199"/>
    </row>
    <row r="13917" spans="2:9" x14ac:dyDescent="0.3">
      <c r="B13917" s="285"/>
      <c r="C13917" s="492"/>
      <c r="D13917" s="492"/>
      <c r="E13917" s="492"/>
      <c r="F13917" s="492"/>
      <c r="G13917" s="492"/>
      <c r="H13917" s="199"/>
      <c r="I13917" s="199"/>
    </row>
    <row r="13918" spans="2:9" x14ac:dyDescent="0.3">
      <c r="B13918" s="285"/>
      <c r="C13918" s="492"/>
      <c r="D13918" s="492"/>
      <c r="E13918" s="492"/>
      <c r="F13918" s="492"/>
      <c r="G13918" s="492"/>
      <c r="H13918" s="199"/>
      <c r="I13918" s="199"/>
    </row>
    <row r="13919" spans="2:9" x14ac:dyDescent="0.3">
      <c r="B13919" s="285"/>
      <c r="C13919" s="492"/>
      <c r="D13919" s="492"/>
      <c r="E13919" s="492"/>
      <c r="F13919" s="492"/>
      <c r="G13919" s="492"/>
      <c r="H13919" s="199"/>
      <c r="I13919" s="199"/>
    </row>
    <row r="13920" spans="2:9" x14ac:dyDescent="0.3">
      <c r="B13920" s="285"/>
      <c r="C13920" s="492"/>
      <c r="D13920" s="492"/>
      <c r="E13920" s="492"/>
      <c r="F13920" s="492"/>
      <c r="G13920" s="492"/>
      <c r="H13920" s="199"/>
      <c r="I13920" s="199"/>
    </row>
    <row r="13921" spans="2:9" x14ac:dyDescent="0.3">
      <c r="B13921" s="285"/>
      <c r="C13921" s="492"/>
      <c r="D13921" s="492"/>
      <c r="E13921" s="492"/>
      <c r="F13921" s="492"/>
      <c r="G13921" s="492"/>
      <c r="H13921" s="199"/>
      <c r="I13921" s="199"/>
    </row>
    <row r="13922" spans="2:9" x14ac:dyDescent="0.3">
      <c r="B13922" s="285"/>
      <c r="C13922" s="492"/>
      <c r="D13922" s="492"/>
      <c r="E13922" s="492"/>
      <c r="F13922" s="492"/>
      <c r="G13922" s="492"/>
      <c r="H13922" s="199"/>
      <c r="I13922" s="199"/>
    </row>
    <row r="13923" spans="2:9" x14ac:dyDescent="0.3">
      <c r="B13923" s="285"/>
      <c r="C13923" s="492"/>
      <c r="D13923" s="492"/>
      <c r="E13923" s="492"/>
      <c r="F13923" s="492"/>
      <c r="G13923" s="492"/>
      <c r="H13923" s="199"/>
      <c r="I13923" s="199"/>
    </row>
    <row r="13924" spans="2:9" x14ac:dyDescent="0.3">
      <c r="B13924" s="285"/>
      <c r="C13924" s="492"/>
      <c r="D13924" s="492"/>
      <c r="E13924" s="492"/>
      <c r="F13924" s="492"/>
      <c r="G13924" s="492"/>
      <c r="H13924" s="199"/>
      <c r="I13924" s="199"/>
    </row>
    <row r="13925" spans="2:9" x14ac:dyDescent="0.3">
      <c r="B13925" s="285"/>
      <c r="C13925" s="492"/>
      <c r="D13925" s="492"/>
      <c r="E13925" s="492"/>
      <c r="F13925" s="492"/>
      <c r="G13925" s="492"/>
      <c r="H13925" s="199"/>
      <c r="I13925" s="199"/>
    </row>
    <row r="13926" spans="2:9" x14ac:dyDescent="0.3">
      <c r="B13926" s="285"/>
      <c r="C13926" s="492"/>
      <c r="D13926" s="492"/>
      <c r="E13926" s="492"/>
      <c r="F13926" s="492"/>
      <c r="G13926" s="492"/>
      <c r="H13926" s="199"/>
      <c r="I13926" s="199"/>
    </row>
    <row r="13927" spans="2:9" x14ac:dyDescent="0.3">
      <c r="B13927" s="285"/>
      <c r="C13927" s="492"/>
      <c r="D13927" s="492"/>
      <c r="E13927" s="492"/>
      <c r="F13927" s="492"/>
      <c r="G13927" s="492"/>
      <c r="H13927" s="199"/>
      <c r="I13927" s="199"/>
    </row>
    <row r="13928" spans="2:9" x14ac:dyDescent="0.3">
      <c r="B13928" s="285"/>
      <c r="C13928" s="492"/>
      <c r="D13928" s="492"/>
      <c r="E13928" s="492"/>
      <c r="F13928" s="492"/>
      <c r="G13928" s="492"/>
      <c r="H13928" s="199"/>
      <c r="I13928" s="199"/>
    </row>
    <row r="13929" spans="2:9" x14ac:dyDescent="0.3">
      <c r="B13929" s="285"/>
      <c r="C13929" s="492"/>
      <c r="D13929" s="492"/>
      <c r="E13929" s="492"/>
      <c r="F13929" s="492"/>
      <c r="G13929" s="492"/>
      <c r="H13929" s="199"/>
      <c r="I13929" s="199"/>
    </row>
    <row r="13930" spans="2:9" x14ac:dyDescent="0.3">
      <c r="B13930" s="285"/>
      <c r="C13930" s="492"/>
      <c r="D13930" s="492"/>
      <c r="E13930" s="492"/>
      <c r="F13930" s="492"/>
      <c r="G13930" s="492"/>
      <c r="H13930" s="199"/>
      <c r="I13930" s="199"/>
    </row>
    <row r="13931" spans="2:9" x14ac:dyDescent="0.3">
      <c r="B13931" s="285"/>
      <c r="C13931" s="492"/>
      <c r="D13931" s="492"/>
      <c r="E13931" s="492"/>
      <c r="F13931" s="492"/>
      <c r="G13931" s="492"/>
      <c r="H13931" s="199"/>
      <c r="I13931" s="199"/>
    </row>
    <row r="13932" spans="2:9" x14ac:dyDescent="0.3">
      <c r="B13932" s="285"/>
      <c r="C13932" s="492"/>
      <c r="D13932" s="492"/>
      <c r="E13932" s="492"/>
      <c r="F13932" s="492"/>
      <c r="G13932" s="492"/>
      <c r="H13932" s="199"/>
      <c r="I13932" s="199"/>
    </row>
    <row r="13933" spans="2:9" x14ac:dyDescent="0.3">
      <c r="B13933" s="285"/>
      <c r="C13933" s="492"/>
      <c r="D13933" s="492"/>
      <c r="E13933" s="492"/>
      <c r="F13933" s="492"/>
      <c r="G13933" s="492"/>
      <c r="H13933" s="199"/>
      <c r="I13933" s="199"/>
    </row>
    <row r="13934" spans="2:9" x14ac:dyDescent="0.3">
      <c r="B13934" s="285"/>
      <c r="C13934" s="492"/>
      <c r="D13934" s="492"/>
      <c r="E13934" s="492"/>
      <c r="F13934" s="492"/>
      <c r="G13934" s="492"/>
      <c r="H13934" s="199"/>
      <c r="I13934" s="199"/>
    </row>
    <row r="13935" spans="2:9" x14ac:dyDescent="0.3">
      <c r="B13935" s="285"/>
      <c r="C13935" s="492"/>
      <c r="D13935" s="492"/>
      <c r="E13935" s="492"/>
      <c r="F13935" s="492"/>
      <c r="G13935" s="492"/>
      <c r="H13935" s="199"/>
      <c r="I13935" s="199"/>
    </row>
    <row r="13936" spans="2:9" x14ac:dyDescent="0.3">
      <c r="B13936" s="285"/>
      <c r="C13936" s="492"/>
      <c r="D13936" s="492"/>
      <c r="E13936" s="492"/>
      <c r="F13936" s="492"/>
      <c r="G13936" s="492"/>
      <c r="H13936" s="199"/>
      <c r="I13936" s="199"/>
    </row>
    <row r="13937" spans="2:9" x14ac:dyDescent="0.3">
      <c r="B13937" s="285"/>
      <c r="C13937" s="492"/>
      <c r="D13937" s="492"/>
      <c r="E13937" s="492"/>
      <c r="F13937" s="492"/>
      <c r="G13937" s="492"/>
      <c r="H13937" s="199"/>
      <c r="I13937" s="199"/>
    </row>
    <row r="13938" spans="2:9" x14ac:dyDescent="0.3">
      <c r="B13938" s="285"/>
      <c r="C13938" s="492"/>
      <c r="D13938" s="492"/>
      <c r="E13938" s="492"/>
      <c r="F13938" s="492"/>
      <c r="G13938" s="492"/>
      <c r="H13938" s="199"/>
      <c r="I13938" s="199"/>
    </row>
    <row r="13939" spans="2:9" x14ac:dyDescent="0.3">
      <c r="B13939" s="285"/>
      <c r="C13939" s="492"/>
      <c r="D13939" s="492"/>
      <c r="E13939" s="492"/>
      <c r="F13939" s="492"/>
      <c r="G13939" s="492"/>
      <c r="H13939" s="199"/>
      <c r="I13939" s="199"/>
    </row>
    <row r="13940" spans="2:9" x14ac:dyDescent="0.3">
      <c r="B13940" s="285"/>
      <c r="C13940" s="492"/>
      <c r="D13940" s="492"/>
      <c r="E13940" s="492"/>
      <c r="F13940" s="492"/>
      <c r="G13940" s="492"/>
      <c r="H13940" s="199"/>
      <c r="I13940" s="199"/>
    </row>
    <row r="13941" spans="2:9" x14ac:dyDescent="0.3">
      <c r="B13941" s="285"/>
      <c r="C13941" s="492"/>
      <c r="D13941" s="492"/>
      <c r="E13941" s="492"/>
      <c r="F13941" s="492"/>
      <c r="G13941" s="492"/>
      <c r="H13941" s="199"/>
      <c r="I13941" s="199"/>
    </row>
    <row r="13942" spans="2:9" x14ac:dyDescent="0.3">
      <c r="B13942" s="285"/>
      <c r="C13942" s="492"/>
      <c r="D13942" s="492"/>
      <c r="E13942" s="492"/>
      <c r="F13942" s="492"/>
      <c r="G13942" s="492"/>
      <c r="H13942" s="199"/>
      <c r="I13942" s="199"/>
    </row>
    <row r="13943" spans="2:9" x14ac:dyDescent="0.3">
      <c r="B13943" s="285"/>
      <c r="C13943" s="492"/>
      <c r="D13943" s="492"/>
      <c r="E13943" s="492"/>
      <c r="F13943" s="492"/>
      <c r="G13943" s="492"/>
      <c r="H13943" s="199"/>
      <c r="I13943" s="199"/>
    </row>
    <row r="13944" spans="2:9" x14ac:dyDescent="0.3">
      <c r="B13944" s="285"/>
      <c r="C13944" s="492"/>
      <c r="D13944" s="492"/>
      <c r="E13944" s="492"/>
      <c r="F13944" s="492"/>
      <c r="G13944" s="492"/>
      <c r="H13944" s="199"/>
      <c r="I13944" s="199"/>
    </row>
    <row r="13945" spans="2:9" x14ac:dyDescent="0.3">
      <c r="B13945" s="285"/>
      <c r="C13945" s="492"/>
      <c r="D13945" s="492"/>
      <c r="E13945" s="492"/>
      <c r="F13945" s="492"/>
      <c r="G13945" s="492"/>
      <c r="H13945" s="199"/>
      <c r="I13945" s="199"/>
    </row>
    <row r="13946" spans="2:9" x14ac:dyDescent="0.3">
      <c r="B13946" s="285"/>
      <c r="C13946" s="492"/>
      <c r="D13946" s="492"/>
      <c r="E13946" s="492"/>
      <c r="F13946" s="492"/>
      <c r="G13946" s="492"/>
      <c r="H13946" s="199"/>
      <c r="I13946" s="199"/>
    </row>
    <row r="13947" spans="2:9" x14ac:dyDescent="0.3">
      <c r="B13947" s="285"/>
      <c r="C13947" s="492"/>
      <c r="D13947" s="492"/>
      <c r="E13947" s="492"/>
      <c r="F13947" s="492"/>
      <c r="G13947" s="492"/>
      <c r="H13947" s="199"/>
      <c r="I13947" s="199"/>
    </row>
    <row r="13948" spans="2:9" x14ac:dyDescent="0.3">
      <c r="B13948" s="285"/>
      <c r="C13948" s="492"/>
      <c r="D13948" s="492"/>
      <c r="E13948" s="492"/>
      <c r="F13948" s="492"/>
      <c r="G13948" s="492"/>
      <c r="H13948" s="199"/>
      <c r="I13948" s="199"/>
    </row>
    <row r="13949" spans="2:9" x14ac:dyDescent="0.3">
      <c r="B13949" s="285"/>
      <c r="C13949" s="492"/>
      <c r="D13949" s="492"/>
      <c r="E13949" s="492"/>
      <c r="F13949" s="492"/>
      <c r="G13949" s="492"/>
      <c r="H13949" s="199"/>
      <c r="I13949" s="199"/>
    </row>
    <row r="13950" spans="2:9" x14ac:dyDescent="0.3">
      <c r="B13950" s="285"/>
      <c r="C13950" s="492"/>
      <c r="D13950" s="492"/>
      <c r="E13950" s="492"/>
      <c r="F13950" s="492"/>
      <c r="G13950" s="492"/>
      <c r="H13950" s="199"/>
      <c r="I13950" s="199"/>
    </row>
    <row r="13951" spans="2:9" x14ac:dyDescent="0.3">
      <c r="B13951" s="285"/>
      <c r="C13951" s="492"/>
      <c r="D13951" s="492"/>
      <c r="E13951" s="492"/>
      <c r="F13951" s="492"/>
      <c r="G13951" s="492"/>
      <c r="H13951" s="199"/>
      <c r="I13951" s="199"/>
    </row>
    <row r="13952" spans="2:9" x14ac:dyDescent="0.3">
      <c r="B13952" s="285"/>
      <c r="C13952" s="492"/>
      <c r="D13952" s="492"/>
      <c r="E13952" s="492"/>
      <c r="F13952" s="492"/>
      <c r="G13952" s="492"/>
      <c r="H13952" s="199"/>
      <c r="I13952" s="199"/>
    </row>
    <row r="13953" spans="2:9" x14ac:dyDescent="0.3">
      <c r="B13953" s="285"/>
      <c r="C13953" s="492"/>
      <c r="D13953" s="492"/>
      <c r="E13953" s="492"/>
      <c r="F13953" s="492"/>
      <c r="G13953" s="492"/>
      <c r="H13953" s="199"/>
      <c r="I13953" s="199"/>
    </row>
    <row r="13954" spans="2:9" x14ac:dyDescent="0.3">
      <c r="B13954" s="285"/>
      <c r="C13954" s="492"/>
      <c r="D13954" s="492"/>
      <c r="E13954" s="492"/>
      <c r="F13954" s="492"/>
      <c r="G13954" s="492"/>
      <c r="H13954" s="199"/>
      <c r="I13954" s="199"/>
    </row>
    <row r="13955" spans="2:9" x14ac:dyDescent="0.3">
      <c r="B13955" s="285"/>
      <c r="C13955" s="492"/>
      <c r="D13955" s="492"/>
      <c r="E13955" s="492"/>
      <c r="F13955" s="492"/>
      <c r="G13955" s="492"/>
      <c r="H13955" s="199"/>
      <c r="I13955" s="199"/>
    </row>
    <row r="13956" spans="2:9" x14ac:dyDescent="0.3">
      <c r="B13956" s="285"/>
      <c r="C13956" s="492"/>
      <c r="D13956" s="492"/>
      <c r="E13956" s="492"/>
      <c r="F13956" s="492"/>
      <c r="G13956" s="492"/>
      <c r="H13956" s="199"/>
      <c r="I13956" s="199"/>
    </row>
    <row r="13957" spans="2:9" x14ac:dyDescent="0.3">
      <c r="B13957" s="285"/>
      <c r="C13957" s="492"/>
      <c r="D13957" s="492"/>
      <c r="E13957" s="492"/>
      <c r="F13957" s="492"/>
      <c r="G13957" s="492"/>
      <c r="H13957" s="199"/>
      <c r="I13957" s="199"/>
    </row>
    <row r="13958" spans="2:9" x14ac:dyDescent="0.3">
      <c r="B13958" s="285"/>
      <c r="C13958" s="492"/>
      <c r="D13958" s="492"/>
      <c r="E13958" s="492"/>
      <c r="F13958" s="492"/>
      <c r="G13958" s="492"/>
      <c r="H13958" s="199"/>
      <c r="I13958" s="199"/>
    </row>
    <row r="13959" spans="2:9" x14ac:dyDescent="0.3">
      <c r="B13959" s="285"/>
      <c r="C13959" s="492"/>
      <c r="D13959" s="492"/>
      <c r="E13959" s="492"/>
      <c r="F13959" s="492"/>
      <c r="G13959" s="492"/>
      <c r="H13959" s="199"/>
      <c r="I13959" s="199"/>
    </row>
    <row r="13960" spans="2:9" x14ac:dyDescent="0.3">
      <c r="B13960" s="285"/>
      <c r="C13960" s="492"/>
      <c r="D13960" s="492"/>
      <c r="E13960" s="492"/>
      <c r="F13960" s="492"/>
      <c r="G13960" s="492"/>
      <c r="H13960" s="199"/>
      <c r="I13960" s="199"/>
    </row>
    <row r="13961" spans="2:9" x14ac:dyDescent="0.3">
      <c r="B13961" s="285"/>
      <c r="C13961" s="492"/>
      <c r="D13961" s="492"/>
      <c r="E13961" s="492"/>
      <c r="F13961" s="492"/>
      <c r="G13961" s="492"/>
      <c r="H13961" s="199"/>
      <c r="I13961" s="199"/>
    </row>
    <row r="13962" spans="2:9" x14ac:dyDescent="0.3">
      <c r="B13962" s="285"/>
      <c r="C13962" s="492"/>
      <c r="D13962" s="492"/>
      <c r="E13962" s="492"/>
      <c r="F13962" s="492"/>
      <c r="G13962" s="492"/>
      <c r="H13962" s="199"/>
      <c r="I13962" s="199"/>
    </row>
    <row r="13963" spans="2:9" x14ac:dyDescent="0.3">
      <c r="B13963" s="285"/>
      <c r="C13963" s="492"/>
      <c r="D13963" s="492"/>
      <c r="E13963" s="492"/>
      <c r="F13963" s="492"/>
      <c r="G13963" s="492"/>
      <c r="H13963" s="199"/>
      <c r="I13963" s="199"/>
    </row>
    <row r="13964" spans="2:9" x14ac:dyDescent="0.3">
      <c r="B13964" s="285"/>
      <c r="C13964" s="492"/>
      <c r="D13964" s="492"/>
      <c r="E13964" s="492"/>
      <c r="F13964" s="492"/>
      <c r="G13964" s="492"/>
      <c r="H13964" s="199"/>
      <c r="I13964" s="199"/>
    </row>
    <row r="13965" spans="2:9" x14ac:dyDescent="0.3">
      <c r="B13965" s="285"/>
      <c r="C13965" s="492"/>
      <c r="D13965" s="492"/>
      <c r="E13965" s="492"/>
      <c r="F13965" s="492"/>
      <c r="G13965" s="492"/>
      <c r="H13965" s="199"/>
      <c r="I13965" s="199"/>
    </row>
    <row r="13966" spans="2:9" x14ac:dyDescent="0.3">
      <c r="B13966" s="285"/>
      <c r="C13966" s="492"/>
      <c r="D13966" s="492"/>
      <c r="E13966" s="492"/>
      <c r="F13966" s="492"/>
      <c r="G13966" s="492"/>
      <c r="H13966" s="199"/>
      <c r="I13966" s="199"/>
    </row>
    <row r="13967" spans="2:9" x14ac:dyDescent="0.3">
      <c r="B13967" s="285"/>
      <c r="C13967" s="492"/>
      <c r="D13967" s="492"/>
      <c r="E13967" s="492"/>
      <c r="F13967" s="492"/>
      <c r="G13967" s="492"/>
      <c r="H13967" s="199"/>
      <c r="I13967" s="199"/>
    </row>
    <row r="13968" spans="2:9" x14ac:dyDescent="0.3">
      <c r="B13968" s="285"/>
      <c r="C13968" s="492"/>
      <c r="D13968" s="492"/>
      <c r="E13968" s="492"/>
      <c r="F13968" s="492"/>
      <c r="G13968" s="492"/>
      <c r="H13968" s="199"/>
      <c r="I13968" s="199"/>
    </row>
    <row r="13969" spans="2:9" x14ac:dyDescent="0.3">
      <c r="B13969" s="285"/>
      <c r="C13969" s="492"/>
      <c r="D13969" s="492"/>
      <c r="E13969" s="492"/>
      <c r="F13969" s="492"/>
      <c r="G13969" s="492"/>
      <c r="H13969" s="199"/>
      <c r="I13969" s="199"/>
    </row>
    <row r="13970" spans="2:9" x14ac:dyDescent="0.3">
      <c r="B13970" s="285"/>
      <c r="C13970" s="492"/>
      <c r="D13970" s="492"/>
      <c r="E13970" s="492"/>
      <c r="F13970" s="492"/>
      <c r="G13970" s="492"/>
      <c r="H13970" s="199"/>
      <c r="I13970" s="199"/>
    </row>
    <row r="13971" spans="2:9" x14ac:dyDescent="0.3">
      <c r="B13971" s="285"/>
      <c r="C13971" s="492"/>
      <c r="D13971" s="492"/>
      <c r="E13971" s="492"/>
      <c r="F13971" s="492"/>
      <c r="G13971" s="492"/>
      <c r="H13971" s="199"/>
      <c r="I13971" s="199"/>
    </row>
    <row r="13972" spans="2:9" x14ac:dyDescent="0.3">
      <c r="B13972" s="285"/>
      <c r="C13972" s="492"/>
      <c r="D13972" s="492"/>
      <c r="E13972" s="492"/>
      <c r="F13972" s="492"/>
      <c r="G13972" s="492"/>
      <c r="H13972" s="199"/>
      <c r="I13972" s="199"/>
    </row>
    <row r="13973" spans="2:9" x14ac:dyDescent="0.3">
      <c r="B13973" s="285"/>
      <c r="C13973" s="492"/>
      <c r="D13973" s="492"/>
      <c r="E13973" s="492"/>
      <c r="F13973" s="492"/>
      <c r="G13973" s="492"/>
      <c r="H13973" s="199"/>
      <c r="I13973" s="199"/>
    </row>
    <row r="13974" spans="2:9" x14ac:dyDescent="0.3">
      <c r="B13974" s="285"/>
      <c r="C13974" s="492"/>
      <c r="D13974" s="492"/>
      <c r="E13974" s="492"/>
      <c r="F13974" s="492"/>
      <c r="G13974" s="492"/>
      <c r="H13974" s="199"/>
      <c r="I13974" s="199"/>
    </row>
    <row r="13975" spans="2:9" x14ac:dyDescent="0.3">
      <c r="B13975" s="285"/>
      <c r="C13975" s="492"/>
      <c r="D13975" s="492"/>
      <c r="E13975" s="492"/>
      <c r="F13975" s="492"/>
      <c r="G13975" s="492"/>
      <c r="H13975" s="199"/>
      <c r="I13975" s="199"/>
    </row>
    <row r="13976" spans="2:9" x14ac:dyDescent="0.3">
      <c r="B13976" s="285"/>
      <c r="C13976" s="492"/>
      <c r="D13976" s="492"/>
      <c r="E13976" s="492"/>
      <c r="F13976" s="492"/>
      <c r="G13976" s="492"/>
      <c r="H13976" s="199"/>
      <c r="I13976" s="199"/>
    </row>
    <row r="13977" spans="2:9" x14ac:dyDescent="0.3">
      <c r="B13977" s="285"/>
      <c r="C13977" s="492"/>
      <c r="D13977" s="492"/>
      <c r="E13977" s="492"/>
      <c r="F13977" s="492"/>
      <c r="G13977" s="492"/>
      <c r="H13977" s="199"/>
      <c r="I13977" s="199"/>
    </row>
    <row r="13978" spans="2:9" x14ac:dyDescent="0.3">
      <c r="B13978" s="285"/>
      <c r="C13978" s="492"/>
      <c r="D13978" s="492"/>
      <c r="E13978" s="492"/>
      <c r="F13978" s="492"/>
      <c r="G13978" s="492"/>
      <c r="H13978" s="199"/>
      <c r="I13978" s="199"/>
    </row>
    <row r="13979" spans="2:9" x14ac:dyDescent="0.3">
      <c r="B13979" s="285"/>
      <c r="C13979" s="492"/>
      <c r="D13979" s="492"/>
      <c r="E13979" s="492"/>
      <c r="F13979" s="492"/>
      <c r="G13979" s="492"/>
      <c r="H13979" s="199"/>
      <c r="I13979" s="199"/>
    </row>
    <row r="13980" spans="2:9" x14ac:dyDescent="0.3">
      <c r="B13980" s="285"/>
      <c r="C13980" s="492"/>
      <c r="D13980" s="492"/>
      <c r="E13980" s="492"/>
      <c r="F13980" s="492"/>
      <c r="G13980" s="492"/>
      <c r="H13980" s="199"/>
      <c r="I13980" s="199"/>
    </row>
    <row r="13981" spans="2:9" x14ac:dyDescent="0.3">
      <c r="B13981" s="285"/>
      <c r="C13981" s="492"/>
      <c r="D13981" s="492"/>
      <c r="E13981" s="492"/>
      <c r="F13981" s="492"/>
      <c r="G13981" s="492"/>
      <c r="H13981" s="199"/>
      <c r="I13981" s="199"/>
    </row>
    <row r="13982" spans="2:9" x14ac:dyDescent="0.3">
      <c r="B13982" s="285"/>
      <c r="C13982" s="492"/>
      <c r="D13982" s="492"/>
      <c r="E13982" s="492"/>
      <c r="F13982" s="492"/>
      <c r="G13982" s="492"/>
      <c r="H13982" s="199"/>
      <c r="I13982" s="199"/>
    </row>
    <row r="13983" spans="2:9" x14ac:dyDescent="0.3">
      <c r="B13983" s="285"/>
      <c r="C13983" s="492"/>
      <c r="D13983" s="492"/>
      <c r="E13983" s="492"/>
      <c r="F13983" s="492"/>
      <c r="G13983" s="492"/>
      <c r="H13983" s="199"/>
      <c r="I13983" s="199"/>
    </row>
    <row r="13984" spans="2:9" x14ac:dyDescent="0.3">
      <c r="B13984" s="285"/>
      <c r="C13984" s="492"/>
      <c r="D13984" s="492"/>
      <c r="E13984" s="492"/>
      <c r="F13984" s="492"/>
      <c r="G13984" s="492"/>
      <c r="H13984" s="199"/>
      <c r="I13984" s="199"/>
    </row>
    <row r="13985" spans="2:9" x14ac:dyDescent="0.3">
      <c r="B13985" s="285"/>
      <c r="C13985" s="492"/>
      <c r="D13985" s="492"/>
      <c r="E13985" s="492"/>
      <c r="F13985" s="492"/>
      <c r="G13985" s="492"/>
      <c r="H13985" s="199"/>
      <c r="I13985" s="199"/>
    </row>
    <row r="13986" spans="2:9" x14ac:dyDescent="0.3">
      <c r="B13986" s="285"/>
      <c r="C13986" s="492"/>
      <c r="D13986" s="492"/>
      <c r="E13986" s="492"/>
      <c r="F13986" s="492"/>
      <c r="G13986" s="492"/>
      <c r="H13986" s="199"/>
      <c r="I13986" s="199"/>
    </row>
    <row r="13987" spans="2:9" x14ac:dyDescent="0.3">
      <c r="B13987" s="285"/>
      <c r="C13987" s="492"/>
      <c r="D13987" s="492"/>
      <c r="E13987" s="492"/>
      <c r="F13987" s="492"/>
      <c r="G13987" s="492"/>
      <c r="H13987" s="199"/>
      <c r="I13987" s="199"/>
    </row>
    <row r="13988" spans="2:9" x14ac:dyDescent="0.3">
      <c r="B13988" s="285"/>
      <c r="C13988" s="492"/>
      <c r="D13988" s="492"/>
      <c r="E13988" s="492"/>
      <c r="F13988" s="492"/>
      <c r="G13988" s="492"/>
      <c r="H13988" s="199"/>
      <c r="I13988" s="199"/>
    </row>
    <row r="13989" spans="2:9" x14ac:dyDescent="0.3">
      <c r="B13989" s="285"/>
      <c r="C13989" s="492"/>
      <c r="D13989" s="492"/>
      <c r="E13989" s="492"/>
      <c r="F13989" s="492"/>
      <c r="G13989" s="492"/>
      <c r="H13989" s="199"/>
      <c r="I13989" s="199"/>
    </row>
    <row r="13990" spans="2:9" x14ac:dyDescent="0.3">
      <c r="B13990" s="285"/>
      <c r="C13990" s="492"/>
      <c r="D13990" s="492"/>
      <c r="E13990" s="492"/>
      <c r="F13990" s="492"/>
      <c r="G13990" s="492"/>
      <c r="H13990" s="199"/>
      <c r="I13990" s="199"/>
    </row>
    <row r="13991" spans="2:9" x14ac:dyDescent="0.3">
      <c r="B13991" s="285"/>
      <c r="C13991" s="492"/>
      <c r="D13991" s="492"/>
      <c r="E13991" s="492"/>
      <c r="F13991" s="492"/>
      <c r="G13991" s="492"/>
      <c r="H13991" s="199"/>
      <c r="I13991" s="199"/>
    </row>
    <row r="13992" spans="2:9" x14ac:dyDescent="0.3">
      <c r="B13992" s="285"/>
      <c r="C13992" s="492"/>
      <c r="D13992" s="492"/>
      <c r="E13992" s="492"/>
      <c r="F13992" s="492"/>
      <c r="G13992" s="492"/>
      <c r="H13992" s="199"/>
      <c r="I13992" s="199"/>
    </row>
    <row r="13993" spans="2:9" x14ac:dyDescent="0.3">
      <c r="B13993" s="285"/>
      <c r="C13993" s="492"/>
      <c r="D13993" s="492"/>
      <c r="E13993" s="492"/>
      <c r="F13993" s="492"/>
      <c r="G13993" s="492"/>
      <c r="H13993" s="199"/>
      <c r="I13993" s="199"/>
    </row>
    <row r="13994" spans="2:9" x14ac:dyDescent="0.3">
      <c r="B13994" s="285"/>
      <c r="C13994" s="492"/>
      <c r="D13994" s="492"/>
      <c r="E13994" s="492"/>
      <c r="F13994" s="492"/>
      <c r="G13994" s="492"/>
      <c r="H13994" s="199"/>
      <c r="I13994" s="199"/>
    </row>
    <row r="13995" spans="2:9" x14ac:dyDescent="0.3">
      <c r="B13995" s="285"/>
      <c r="C13995" s="492"/>
      <c r="D13995" s="492"/>
      <c r="E13995" s="492"/>
      <c r="F13995" s="492"/>
      <c r="G13995" s="492"/>
      <c r="H13995" s="199"/>
      <c r="I13995" s="199"/>
    </row>
    <row r="13996" spans="2:9" x14ac:dyDescent="0.3">
      <c r="B13996" s="285"/>
      <c r="C13996" s="492"/>
      <c r="D13996" s="492"/>
      <c r="E13996" s="492"/>
      <c r="F13996" s="492"/>
      <c r="G13996" s="492"/>
      <c r="H13996" s="199"/>
      <c r="I13996" s="199"/>
    </row>
    <row r="13997" spans="2:9" x14ac:dyDescent="0.3">
      <c r="B13997" s="285"/>
      <c r="C13997" s="492"/>
      <c r="D13997" s="492"/>
      <c r="E13997" s="492"/>
      <c r="F13997" s="492"/>
      <c r="G13997" s="492"/>
      <c r="H13997" s="199"/>
      <c r="I13997" s="199"/>
    </row>
    <row r="13998" spans="2:9" x14ac:dyDescent="0.3">
      <c r="B13998" s="285"/>
      <c r="C13998" s="492"/>
      <c r="D13998" s="492"/>
      <c r="E13998" s="492"/>
      <c r="F13998" s="492"/>
      <c r="G13998" s="492"/>
      <c r="H13998" s="199"/>
      <c r="I13998" s="199"/>
    </row>
    <row r="13999" spans="2:9" x14ac:dyDescent="0.3">
      <c r="B13999" s="285"/>
      <c r="C13999" s="492"/>
      <c r="D13999" s="492"/>
      <c r="E13999" s="492"/>
      <c r="F13999" s="492"/>
      <c r="G13999" s="492"/>
      <c r="H13999" s="199"/>
      <c r="I13999" s="199"/>
    </row>
    <row r="14000" spans="2:9" x14ac:dyDescent="0.3">
      <c r="B14000" s="285"/>
      <c r="C14000" s="492"/>
      <c r="D14000" s="492"/>
      <c r="E14000" s="492"/>
      <c r="F14000" s="492"/>
      <c r="G14000" s="492"/>
      <c r="H14000" s="199"/>
      <c r="I14000" s="199"/>
    </row>
    <row r="14001" spans="2:9" x14ac:dyDescent="0.3">
      <c r="B14001" s="285"/>
      <c r="C14001" s="492"/>
      <c r="D14001" s="492"/>
      <c r="E14001" s="492"/>
      <c r="F14001" s="492"/>
      <c r="G14001" s="492"/>
      <c r="H14001" s="199"/>
      <c r="I14001" s="199"/>
    </row>
    <row r="14002" spans="2:9" x14ac:dyDescent="0.3">
      <c r="B14002" s="285"/>
      <c r="C14002" s="492"/>
      <c r="D14002" s="492"/>
      <c r="E14002" s="492"/>
      <c r="F14002" s="492"/>
      <c r="G14002" s="492"/>
      <c r="H14002" s="199"/>
      <c r="I14002" s="199"/>
    </row>
    <row r="14003" spans="2:9" x14ac:dyDescent="0.3">
      <c r="B14003" s="285"/>
      <c r="C14003" s="492"/>
      <c r="D14003" s="492"/>
      <c r="E14003" s="492"/>
      <c r="F14003" s="492"/>
      <c r="G14003" s="492"/>
      <c r="H14003" s="199"/>
      <c r="I14003" s="199"/>
    </row>
    <row r="14004" spans="2:9" x14ac:dyDescent="0.3">
      <c r="B14004" s="285"/>
      <c r="C14004" s="492"/>
      <c r="D14004" s="492"/>
      <c r="E14004" s="492"/>
      <c r="F14004" s="492"/>
      <c r="G14004" s="492"/>
      <c r="H14004" s="199"/>
      <c r="I14004" s="199"/>
    </row>
    <row r="14005" spans="2:9" x14ac:dyDescent="0.3">
      <c r="B14005" s="285"/>
      <c r="C14005" s="492"/>
      <c r="D14005" s="492"/>
      <c r="E14005" s="492"/>
      <c r="F14005" s="492"/>
      <c r="G14005" s="492"/>
      <c r="H14005" s="199"/>
      <c r="I14005" s="199"/>
    </row>
    <row r="14006" spans="2:9" x14ac:dyDescent="0.3">
      <c r="B14006" s="285"/>
      <c r="C14006" s="492"/>
      <c r="D14006" s="492"/>
      <c r="E14006" s="492"/>
      <c r="F14006" s="492"/>
      <c r="G14006" s="492"/>
      <c r="H14006" s="199"/>
      <c r="I14006" s="199"/>
    </row>
    <row r="14007" spans="2:9" x14ac:dyDescent="0.3">
      <c r="B14007" s="285"/>
      <c r="C14007" s="492"/>
      <c r="D14007" s="492"/>
      <c r="E14007" s="492"/>
      <c r="F14007" s="492"/>
      <c r="G14007" s="492"/>
      <c r="H14007" s="199"/>
      <c r="I14007" s="199"/>
    </row>
    <row r="14008" spans="2:9" x14ac:dyDescent="0.3">
      <c r="B14008" s="285"/>
      <c r="C14008" s="492"/>
      <c r="D14008" s="492"/>
      <c r="E14008" s="492"/>
      <c r="F14008" s="492"/>
      <c r="G14008" s="492"/>
      <c r="H14008" s="199"/>
      <c r="I14008" s="199"/>
    </row>
    <row r="14009" spans="2:9" x14ac:dyDescent="0.3">
      <c r="B14009" s="285"/>
      <c r="C14009" s="492"/>
      <c r="D14009" s="492"/>
      <c r="E14009" s="492"/>
      <c r="F14009" s="492"/>
      <c r="G14009" s="492"/>
      <c r="H14009" s="199"/>
      <c r="I14009" s="199"/>
    </row>
    <row r="14010" spans="2:9" x14ac:dyDescent="0.3">
      <c r="B14010" s="285"/>
      <c r="C14010" s="492"/>
      <c r="D14010" s="492"/>
      <c r="E14010" s="492"/>
      <c r="F14010" s="492"/>
      <c r="G14010" s="492"/>
      <c r="H14010" s="199"/>
      <c r="I14010" s="199"/>
    </row>
    <row r="14011" spans="2:9" x14ac:dyDescent="0.3">
      <c r="B14011" s="285"/>
      <c r="C14011" s="492"/>
      <c r="D14011" s="492"/>
      <c r="E14011" s="492"/>
      <c r="F14011" s="492"/>
      <c r="G14011" s="492"/>
      <c r="H14011" s="199"/>
      <c r="I14011" s="199"/>
    </row>
    <row r="14012" spans="2:9" x14ac:dyDescent="0.3">
      <c r="B14012" s="285"/>
      <c r="C14012" s="492"/>
      <c r="D14012" s="492"/>
      <c r="E14012" s="492"/>
      <c r="F14012" s="492"/>
      <c r="G14012" s="492"/>
      <c r="H14012" s="199"/>
      <c r="I14012" s="199"/>
    </row>
    <row r="14013" spans="2:9" x14ac:dyDescent="0.3">
      <c r="B14013" s="285"/>
      <c r="C14013" s="492"/>
      <c r="D14013" s="492"/>
      <c r="E14013" s="492"/>
      <c r="F14013" s="492"/>
      <c r="G14013" s="492"/>
      <c r="H14013" s="199"/>
      <c r="I14013" s="199"/>
    </row>
    <row r="14014" spans="2:9" x14ac:dyDescent="0.3">
      <c r="B14014" s="285"/>
      <c r="C14014" s="492"/>
      <c r="D14014" s="492"/>
      <c r="E14014" s="492"/>
      <c r="F14014" s="492"/>
      <c r="G14014" s="492"/>
      <c r="H14014" s="199"/>
      <c r="I14014" s="199"/>
    </row>
    <row r="14015" spans="2:9" x14ac:dyDescent="0.3">
      <c r="B14015" s="285"/>
      <c r="C14015" s="492"/>
      <c r="D14015" s="492"/>
      <c r="E14015" s="492"/>
      <c r="F14015" s="492"/>
      <c r="G14015" s="492"/>
      <c r="H14015" s="199"/>
      <c r="I14015" s="199"/>
    </row>
    <row r="14016" spans="2:9" x14ac:dyDescent="0.3">
      <c r="B14016" s="285"/>
      <c r="C14016" s="492"/>
      <c r="D14016" s="492"/>
      <c r="E14016" s="492"/>
      <c r="F14016" s="492"/>
      <c r="G14016" s="492"/>
      <c r="H14016" s="199"/>
      <c r="I14016" s="199"/>
    </row>
    <row r="14017" spans="2:9" x14ac:dyDescent="0.3">
      <c r="B14017" s="285"/>
      <c r="C14017" s="492"/>
      <c r="D14017" s="492"/>
      <c r="E14017" s="492"/>
      <c r="F14017" s="492"/>
      <c r="G14017" s="492"/>
      <c r="H14017" s="199"/>
      <c r="I14017" s="199"/>
    </row>
    <row r="14018" spans="2:9" x14ac:dyDescent="0.3">
      <c r="B14018" s="285"/>
      <c r="C14018" s="492"/>
      <c r="D14018" s="492"/>
      <c r="E14018" s="492"/>
      <c r="F14018" s="492"/>
      <c r="G14018" s="492"/>
      <c r="H14018" s="199"/>
      <c r="I14018" s="199"/>
    </row>
    <row r="14019" spans="2:9" x14ac:dyDescent="0.3">
      <c r="B14019" s="285"/>
      <c r="C14019" s="492"/>
      <c r="D14019" s="492"/>
      <c r="E14019" s="492"/>
      <c r="F14019" s="492"/>
      <c r="G14019" s="492"/>
      <c r="H14019" s="199"/>
      <c r="I14019" s="199"/>
    </row>
    <row r="14020" spans="2:9" x14ac:dyDescent="0.3">
      <c r="B14020" s="285"/>
      <c r="C14020" s="492"/>
      <c r="D14020" s="492"/>
      <c r="E14020" s="492"/>
      <c r="F14020" s="492"/>
      <c r="G14020" s="492"/>
      <c r="H14020" s="199"/>
      <c r="I14020" s="199"/>
    </row>
    <row r="14021" spans="2:9" x14ac:dyDescent="0.3">
      <c r="B14021" s="285"/>
      <c r="C14021" s="492"/>
      <c r="D14021" s="492"/>
      <c r="E14021" s="492"/>
      <c r="F14021" s="492"/>
      <c r="G14021" s="492"/>
      <c r="H14021" s="199"/>
      <c r="I14021" s="199"/>
    </row>
    <row r="14022" spans="2:9" x14ac:dyDescent="0.3">
      <c r="B14022" s="285"/>
      <c r="C14022" s="492"/>
      <c r="D14022" s="492"/>
      <c r="E14022" s="492"/>
      <c r="F14022" s="492"/>
      <c r="G14022" s="492"/>
      <c r="H14022" s="199"/>
      <c r="I14022" s="199"/>
    </row>
    <row r="14023" spans="2:9" x14ac:dyDescent="0.3">
      <c r="B14023" s="285"/>
      <c r="C14023" s="492"/>
      <c r="D14023" s="492"/>
      <c r="E14023" s="492"/>
      <c r="F14023" s="492"/>
      <c r="G14023" s="492"/>
      <c r="H14023" s="199"/>
      <c r="I14023" s="199"/>
    </row>
    <row r="14024" spans="2:9" x14ac:dyDescent="0.3">
      <c r="B14024" s="285"/>
      <c r="C14024" s="492"/>
      <c r="D14024" s="492"/>
      <c r="E14024" s="492"/>
      <c r="F14024" s="492"/>
      <c r="G14024" s="492"/>
      <c r="H14024" s="199"/>
      <c r="I14024" s="199"/>
    </row>
    <row r="14025" spans="2:9" x14ac:dyDescent="0.3">
      <c r="B14025" s="285"/>
      <c r="C14025" s="492"/>
      <c r="D14025" s="492"/>
      <c r="E14025" s="492"/>
      <c r="F14025" s="492"/>
      <c r="G14025" s="492"/>
      <c r="H14025" s="199"/>
      <c r="I14025" s="199"/>
    </row>
    <row r="14026" spans="2:9" x14ac:dyDescent="0.3">
      <c r="B14026" s="285"/>
      <c r="C14026" s="492"/>
      <c r="D14026" s="492"/>
      <c r="E14026" s="492"/>
      <c r="F14026" s="492"/>
      <c r="G14026" s="492"/>
      <c r="H14026" s="199"/>
      <c r="I14026" s="199"/>
    </row>
    <row r="14027" spans="2:9" x14ac:dyDescent="0.3">
      <c r="B14027" s="285"/>
      <c r="C14027" s="492"/>
      <c r="D14027" s="492"/>
      <c r="E14027" s="492"/>
      <c r="F14027" s="492"/>
      <c r="G14027" s="492"/>
      <c r="H14027" s="199"/>
      <c r="I14027" s="199"/>
    </row>
    <row r="14028" spans="2:9" x14ac:dyDescent="0.3">
      <c r="B14028" s="285"/>
      <c r="C14028" s="492"/>
      <c r="D14028" s="492"/>
      <c r="E14028" s="492"/>
      <c r="F14028" s="492"/>
      <c r="G14028" s="492"/>
      <c r="H14028" s="199"/>
      <c r="I14028" s="199"/>
    </row>
    <row r="14029" spans="2:9" x14ac:dyDescent="0.3">
      <c r="B14029" s="285"/>
      <c r="C14029" s="492"/>
      <c r="D14029" s="492"/>
      <c r="E14029" s="492"/>
      <c r="F14029" s="492"/>
      <c r="G14029" s="492"/>
      <c r="H14029" s="199"/>
      <c r="I14029" s="199"/>
    </row>
    <row r="14030" spans="2:9" x14ac:dyDescent="0.3">
      <c r="B14030" s="285"/>
      <c r="C14030" s="492"/>
      <c r="D14030" s="492"/>
      <c r="E14030" s="492"/>
      <c r="F14030" s="492"/>
      <c r="G14030" s="492"/>
      <c r="H14030" s="199"/>
      <c r="I14030" s="199"/>
    </row>
    <row r="14031" spans="2:9" x14ac:dyDescent="0.3">
      <c r="B14031" s="285"/>
      <c r="C14031" s="492"/>
      <c r="D14031" s="492"/>
      <c r="E14031" s="492"/>
      <c r="F14031" s="492"/>
      <c r="G14031" s="492"/>
      <c r="H14031" s="199"/>
      <c r="I14031" s="199"/>
    </row>
    <row r="14032" spans="2:9" x14ac:dyDescent="0.3">
      <c r="B14032" s="285"/>
      <c r="C14032" s="492"/>
      <c r="D14032" s="492"/>
      <c r="E14032" s="492"/>
      <c r="F14032" s="492"/>
      <c r="G14032" s="492"/>
      <c r="H14032" s="199"/>
      <c r="I14032" s="199"/>
    </row>
    <row r="14033" spans="2:9" x14ac:dyDescent="0.3">
      <c r="B14033" s="285"/>
      <c r="C14033" s="492"/>
      <c r="D14033" s="492"/>
      <c r="E14033" s="492"/>
      <c r="F14033" s="492"/>
      <c r="G14033" s="492"/>
      <c r="H14033" s="199"/>
      <c r="I14033" s="199"/>
    </row>
    <row r="14034" spans="2:9" x14ac:dyDescent="0.3">
      <c r="B14034" s="285"/>
      <c r="C14034" s="492"/>
      <c r="D14034" s="492"/>
      <c r="E14034" s="492"/>
      <c r="F14034" s="492"/>
      <c r="G14034" s="492"/>
      <c r="H14034" s="199"/>
      <c r="I14034" s="199"/>
    </row>
    <row r="14035" spans="2:9" x14ac:dyDescent="0.3">
      <c r="B14035" s="285"/>
      <c r="C14035" s="492"/>
      <c r="D14035" s="492"/>
      <c r="E14035" s="492"/>
      <c r="F14035" s="492"/>
      <c r="G14035" s="492"/>
      <c r="H14035" s="199"/>
      <c r="I14035" s="199"/>
    </row>
    <row r="14036" spans="2:9" x14ac:dyDescent="0.3">
      <c r="B14036" s="285"/>
      <c r="C14036" s="492"/>
      <c r="D14036" s="492"/>
      <c r="E14036" s="492"/>
      <c r="F14036" s="492"/>
      <c r="G14036" s="492"/>
      <c r="H14036" s="199"/>
      <c r="I14036" s="199"/>
    </row>
    <row r="14037" spans="2:9" x14ac:dyDescent="0.3">
      <c r="B14037" s="285"/>
      <c r="C14037" s="492"/>
      <c r="D14037" s="492"/>
      <c r="E14037" s="492"/>
      <c r="F14037" s="492"/>
      <c r="G14037" s="492"/>
      <c r="H14037" s="199"/>
      <c r="I14037" s="199"/>
    </row>
    <row r="14038" spans="2:9" x14ac:dyDescent="0.3">
      <c r="B14038" s="285"/>
      <c r="C14038" s="492"/>
      <c r="D14038" s="492"/>
      <c r="E14038" s="492"/>
      <c r="F14038" s="492"/>
      <c r="G14038" s="492"/>
      <c r="H14038" s="199"/>
      <c r="I14038" s="199"/>
    </row>
    <row r="14039" spans="2:9" x14ac:dyDescent="0.3">
      <c r="B14039" s="285"/>
      <c r="C14039" s="492"/>
      <c r="D14039" s="492"/>
      <c r="E14039" s="492"/>
      <c r="F14039" s="492"/>
      <c r="G14039" s="492"/>
      <c r="H14039" s="199"/>
      <c r="I14039" s="199"/>
    </row>
    <row r="14040" spans="2:9" x14ac:dyDescent="0.3">
      <c r="B14040" s="285"/>
      <c r="C14040" s="492"/>
      <c r="D14040" s="492"/>
      <c r="E14040" s="492"/>
      <c r="F14040" s="492"/>
      <c r="G14040" s="492"/>
      <c r="H14040" s="199"/>
      <c r="I14040" s="199"/>
    </row>
    <row r="14041" spans="2:9" x14ac:dyDescent="0.3">
      <c r="B14041" s="285"/>
      <c r="C14041" s="492"/>
      <c r="D14041" s="492"/>
      <c r="E14041" s="492"/>
      <c r="F14041" s="492"/>
      <c r="G14041" s="492"/>
      <c r="H14041" s="199"/>
      <c r="I14041" s="199"/>
    </row>
    <row r="14042" spans="2:9" x14ac:dyDescent="0.3">
      <c r="B14042" s="285"/>
      <c r="C14042" s="492"/>
      <c r="D14042" s="492"/>
      <c r="E14042" s="492"/>
      <c r="F14042" s="492"/>
      <c r="G14042" s="492"/>
      <c r="H14042" s="199"/>
      <c r="I14042" s="199"/>
    </row>
    <row r="14043" spans="2:9" x14ac:dyDescent="0.3">
      <c r="B14043" s="285"/>
      <c r="C14043" s="492"/>
      <c r="D14043" s="492"/>
      <c r="E14043" s="492"/>
      <c r="F14043" s="492"/>
      <c r="G14043" s="492"/>
      <c r="H14043" s="199"/>
      <c r="I14043" s="199"/>
    </row>
    <row r="14044" spans="2:9" x14ac:dyDescent="0.3">
      <c r="B14044" s="285"/>
      <c r="C14044" s="492"/>
      <c r="D14044" s="492"/>
      <c r="E14044" s="492"/>
      <c r="F14044" s="492"/>
      <c r="G14044" s="492"/>
      <c r="H14044" s="199"/>
      <c r="I14044" s="199"/>
    </row>
    <row r="14045" spans="2:9" x14ac:dyDescent="0.3">
      <c r="B14045" s="285"/>
      <c r="C14045" s="492"/>
      <c r="D14045" s="492"/>
      <c r="E14045" s="492"/>
      <c r="F14045" s="492"/>
      <c r="G14045" s="492"/>
      <c r="H14045" s="199"/>
      <c r="I14045" s="199"/>
    </row>
    <row r="14046" spans="2:9" x14ac:dyDescent="0.3">
      <c r="B14046" s="285"/>
      <c r="C14046" s="492"/>
      <c r="D14046" s="492"/>
      <c r="E14046" s="492"/>
      <c r="F14046" s="492"/>
      <c r="G14046" s="492"/>
      <c r="H14046" s="199"/>
      <c r="I14046" s="199"/>
    </row>
    <row r="14047" spans="2:9" x14ac:dyDescent="0.3">
      <c r="B14047" s="285"/>
      <c r="C14047" s="492"/>
      <c r="D14047" s="492"/>
      <c r="E14047" s="492"/>
      <c r="F14047" s="492"/>
      <c r="G14047" s="492"/>
      <c r="H14047" s="199"/>
      <c r="I14047" s="199"/>
    </row>
    <row r="14048" spans="2:9" x14ac:dyDescent="0.3">
      <c r="B14048" s="285"/>
      <c r="C14048" s="492"/>
      <c r="D14048" s="492"/>
      <c r="E14048" s="492"/>
      <c r="F14048" s="492"/>
      <c r="G14048" s="492"/>
      <c r="H14048" s="199"/>
      <c r="I14048" s="199"/>
    </row>
    <row r="14049" spans="2:9" x14ac:dyDescent="0.3">
      <c r="B14049" s="285"/>
      <c r="C14049" s="492"/>
      <c r="D14049" s="492"/>
      <c r="E14049" s="492"/>
      <c r="F14049" s="492"/>
      <c r="G14049" s="492"/>
      <c r="H14049" s="199"/>
      <c r="I14049" s="199"/>
    </row>
    <row r="14050" spans="2:9" x14ac:dyDescent="0.3">
      <c r="B14050" s="285"/>
      <c r="C14050" s="492"/>
      <c r="D14050" s="492"/>
      <c r="E14050" s="492"/>
      <c r="F14050" s="492"/>
      <c r="G14050" s="492"/>
      <c r="H14050" s="199"/>
      <c r="I14050" s="199"/>
    </row>
    <row r="14051" spans="2:9" x14ac:dyDescent="0.3">
      <c r="B14051" s="285"/>
      <c r="C14051" s="492"/>
      <c r="D14051" s="492"/>
      <c r="E14051" s="492"/>
      <c r="F14051" s="492"/>
      <c r="G14051" s="492"/>
      <c r="H14051" s="199"/>
      <c r="I14051" s="199"/>
    </row>
    <row r="14052" spans="2:9" x14ac:dyDescent="0.3">
      <c r="B14052" s="285"/>
      <c r="C14052" s="492"/>
      <c r="D14052" s="492"/>
      <c r="E14052" s="492"/>
      <c r="F14052" s="492"/>
      <c r="G14052" s="492"/>
      <c r="H14052" s="199"/>
      <c r="I14052" s="199"/>
    </row>
    <row r="14053" spans="2:9" x14ac:dyDescent="0.3">
      <c r="B14053" s="285"/>
      <c r="C14053" s="492"/>
      <c r="D14053" s="492"/>
      <c r="E14053" s="492"/>
      <c r="F14053" s="492"/>
      <c r="G14053" s="492"/>
      <c r="H14053" s="199"/>
      <c r="I14053" s="199"/>
    </row>
    <row r="14054" spans="2:9" x14ac:dyDescent="0.3">
      <c r="B14054" s="285"/>
      <c r="C14054" s="492"/>
      <c r="D14054" s="492"/>
      <c r="E14054" s="492"/>
      <c r="F14054" s="492"/>
      <c r="G14054" s="492"/>
      <c r="H14054" s="199"/>
      <c r="I14054" s="199"/>
    </row>
    <row r="14055" spans="2:9" x14ac:dyDescent="0.3">
      <c r="B14055" s="285"/>
      <c r="C14055" s="492"/>
      <c r="D14055" s="492"/>
      <c r="E14055" s="492"/>
      <c r="F14055" s="492"/>
      <c r="G14055" s="492"/>
      <c r="H14055" s="199"/>
      <c r="I14055" s="199"/>
    </row>
    <row r="14056" spans="2:9" x14ac:dyDescent="0.3">
      <c r="B14056" s="285"/>
      <c r="C14056" s="492"/>
      <c r="D14056" s="492"/>
      <c r="E14056" s="492"/>
      <c r="F14056" s="492"/>
      <c r="G14056" s="492"/>
      <c r="H14056" s="199"/>
      <c r="I14056" s="199"/>
    </row>
    <row r="14057" spans="2:9" x14ac:dyDescent="0.3">
      <c r="B14057" s="285"/>
      <c r="C14057" s="492"/>
      <c r="D14057" s="492"/>
      <c r="E14057" s="492"/>
      <c r="F14057" s="492"/>
      <c r="G14057" s="492"/>
      <c r="H14057" s="199"/>
      <c r="I14057" s="199"/>
    </row>
    <row r="14058" spans="2:9" x14ac:dyDescent="0.3">
      <c r="B14058" s="285"/>
      <c r="C14058" s="492"/>
      <c r="D14058" s="492"/>
      <c r="E14058" s="492"/>
      <c r="F14058" s="492"/>
      <c r="G14058" s="492"/>
      <c r="H14058" s="199"/>
      <c r="I14058" s="199"/>
    </row>
    <row r="14059" spans="2:9" x14ac:dyDescent="0.3">
      <c r="B14059" s="285"/>
      <c r="C14059" s="492"/>
      <c r="D14059" s="492"/>
      <c r="E14059" s="492"/>
      <c r="F14059" s="492"/>
      <c r="G14059" s="492"/>
      <c r="H14059" s="199"/>
      <c r="I14059" s="199"/>
    </row>
    <row r="14060" spans="2:9" x14ac:dyDescent="0.3">
      <c r="B14060" s="285"/>
      <c r="C14060" s="492"/>
      <c r="D14060" s="492"/>
      <c r="E14060" s="492"/>
      <c r="F14060" s="492"/>
      <c r="G14060" s="492"/>
      <c r="H14060" s="199"/>
      <c r="I14060" s="199"/>
    </row>
    <row r="14061" spans="2:9" x14ac:dyDescent="0.3">
      <c r="B14061" s="285"/>
      <c r="C14061" s="492"/>
      <c r="D14061" s="492"/>
      <c r="E14061" s="492"/>
      <c r="F14061" s="492"/>
      <c r="G14061" s="492"/>
      <c r="H14061" s="199"/>
      <c r="I14061" s="199"/>
    </row>
    <row r="14062" spans="2:9" x14ac:dyDescent="0.3">
      <c r="B14062" s="285"/>
      <c r="C14062" s="492"/>
      <c r="D14062" s="492"/>
      <c r="E14062" s="492"/>
      <c r="F14062" s="492"/>
      <c r="G14062" s="492"/>
      <c r="H14062" s="199"/>
      <c r="I14062" s="199"/>
    </row>
    <row r="14063" spans="2:9" x14ac:dyDescent="0.3">
      <c r="B14063" s="285"/>
      <c r="C14063" s="492"/>
      <c r="D14063" s="492"/>
      <c r="E14063" s="492"/>
      <c r="F14063" s="492"/>
      <c r="G14063" s="492"/>
      <c r="H14063" s="199"/>
      <c r="I14063" s="199"/>
    </row>
    <row r="14064" spans="2:9" x14ac:dyDescent="0.3">
      <c r="B14064" s="285"/>
      <c r="C14064" s="492"/>
      <c r="D14064" s="492"/>
      <c r="E14064" s="492"/>
      <c r="F14064" s="492"/>
      <c r="G14064" s="492"/>
      <c r="H14064" s="199"/>
      <c r="I14064" s="199"/>
    </row>
    <row r="14065" spans="2:9" x14ac:dyDescent="0.3">
      <c r="B14065" s="285"/>
      <c r="C14065" s="492"/>
      <c r="D14065" s="492"/>
      <c r="E14065" s="492"/>
      <c r="F14065" s="492"/>
      <c r="G14065" s="492"/>
      <c r="H14065" s="199"/>
      <c r="I14065" s="199"/>
    </row>
    <row r="14066" spans="2:9" x14ac:dyDescent="0.3">
      <c r="B14066" s="285"/>
      <c r="C14066" s="492"/>
      <c r="D14066" s="492"/>
      <c r="E14066" s="492"/>
      <c r="F14066" s="492"/>
      <c r="G14066" s="492"/>
      <c r="H14066" s="199"/>
      <c r="I14066" s="199"/>
    </row>
    <row r="14067" spans="2:9" x14ac:dyDescent="0.3">
      <c r="B14067" s="285"/>
      <c r="C14067" s="492"/>
      <c r="D14067" s="492"/>
      <c r="E14067" s="492"/>
      <c r="F14067" s="492"/>
      <c r="G14067" s="492"/>
      <c r="H14067" s="199"/>
      <c r="I14067" s="199"/>
    </row>
    <row r="14068" spans="2:9" x14ac:dyDescent="0.3">
      <c r="B14068" s="285"/>
      <c r="C14068" s="492"/>
      <c r="D14068" s="492"/>
      <c r="E14068" s="492"/>
      <c r="F14068" s="492"/>
      <c r="G14068" s="492"/>
      <c r="H14068" s="199"/>
      <c r="I14068" s="199"/>
    </row>
    <row r="14069" spans="2:9" x14ac:dyDescent="0.3">
      <c r="B14069" s="285"/>
      <c r="C14069" s="492"/>
      <c r="D14069" s="492"/>
      <c r="E14069" s="492"/>
      <c r="F14069" s="492"/>
      <c r="G14069" s="492"/>
      <c r="H14069" s="199"/>
      <c r="I14069" s="199"/>
    </row>
    <row r="14070" spans="2:9" x14ac:dyDescent="0.3">
      <c r="B14070" s="285"/>
      <c r="C14070" s="492"/>
      <c r="D14070" s="492"/>
      <c r="E14070" s="492"/>
      <c r="F14070" s="492"/>
      <c r="G14070" s="492"/>
      <c r="H14070" s="199"/>
      <c r="I14070" s="199"/>
    </row>
    <row r="14071" spans="2:9" x14ac:dyDescent="0.3">
      <c r="B14071" s="285"/>
      <c r="C14071" s="492"/>
      <c r="D14071" s="492"/>
      <c r="E14071" s="492"/>
      <c r="F14071" s="492"/>
      <c r="G14071" s="492"/>
      <c r="H14071" s="199"/>
      <c r="I14071" s="199"/>
    </row>
    <row r="14072" spans="2:9" x14ac:dyDescent="0.3">
      <c r="B14072" s="285"/>
      <c r="C14072" s="492"/>
      <c r="D14072" s="492"/>
      <c r="E14072" s="492"/>
      <c r="F14072" s="492"/>
      <c r="G14072" s="492"/>
      <c r="H14072" s="199"/>
      <c r="I14072" s="199"/>
    </row>
    <row r="14073" spans="2:9" x14ac:dyDescent="0.3">
      <c r="B14073" s="285"/>
      <c r="C14073" s="492"/>
      <c r="D14073" s="492"/>
      <c r="E14073" s="492"/>
      <c r="F14073" s="492"/>
      <c r="G14073" s="492"/>
      <c r="H14073" s="199"/>
      <c r="I14073" s="199"/>
    </row>
    <row r="14074" spans="2:9" x14ac:dyDescent="0.3">
      <c r="B14074" s="285"/>
      <c r="C14074" s="492"/>
      <c r="D14074" s="492"/>
      <c r="E14074" s="492"/>
      <c r="F14074" s="492"/>
      <c r="G14074" s="492"/>
      <c r="H14074" s="199"/>
      <c r="I14074" s="199"/>
    </row>
    <row r="14075" spans="2:9" x14ac:dyDescent="0.3">
      <c r="B14075" s="285"/>
      <c r="C14075" s="492"/>
      <c r="D14075" s="492"/>
      <c r="E14075" s="492"/>
      <c r="F14075" s="492"/>
      <c r="G14075" s="492"/>
      <c r="H14075" s="199"/>
      <c r="I14075" s="199"/>
    </row>
    <row r="14076" spans="2:9" x14ac:dyDescent="0.3">
      <c r="B14076" s="285"/>
      <c r="C14076" s="492"/>
      <c r="D14076" s="492"/>
      <c r="E14076" s="492"/>
      <c r="F14076" s="492"/>
      <c r="G14076" s="492"/>
      <c r="H14076" s="199"/>
      <c r="I14076" s="199"/>
    </row>
    <row r="14077" spans="2:9" x14ac:dyDescent="0.3">
      <c r="B14077" s="285"/>
      <c r="C14077" s="492"/>
      <c r="D14077" s="492"/>
      <c r="E14077" s="492"/>
      <c r="F14077" s="492"/>
      <c r="G14077" s="492"/>
      <c r="H14077" s="199"/>
      <c r="I14077" s="199"/>
    </row>
    <row r="14078" spans="2:9" x14ac:dyDescent="0.3">
      <c r="B14078" s="285"/>
      <c r="C14078" s="492"/>
      <c r="D14078" s="492"/>
      <c r="E14078" s="492"/>
      <c r="F14078" s="492"/>
      <c r="G14078" s="492"/>
      <c r="H14078" s="199"/>
      <c r="I14078" s="199"/>
    </row>
    <row r="14079" spans="2:9" x14ac:dyDescent="0.3">
      <c r="B14079" s="285"/>
      <c r="C14079" s="492"/>
      <c r="D14079" s="492"/>
      <c r="E14079" s="492"/>
      <c r="F14079" s="492"/>
      <c r="G14079" s="492"/>
      <c r="H14079" s="199"/>
      <c r="I14079" s="199"/>
    </row>
    <row r="14080" spans="2:9" x14ac:dyDescent="0.3">
      <c r="B14080" s="285"/>
      <c r="C14080" s="492"/>
      <c r="D14080" s="492"/>
      <c r="E14080" s="492"/>
      <c r="F14080" s="492"/>
      <c r="G14080" s="492"/>
      <c r="H14080" s="199"/>
      <c r="I14080" s="199"/>
    </row>
    <row r="14081" spans="2:9" x14ac:dyDescent="0.3">
      <c r="B14081" s="285"/>
      <c r="C14081" s="492"/>
      <c r="D14081" s="492"/>
      <c r="E14081" s="492"/>
      <c r="F14081" s="492"/>
      <c r="G14081" s="492"/>
      <c r="H14081" s="199"/>
      <c r="I14081" s="199"/>
    </row>
    <row r="14082" spans="2:9" x14ac:dyDescent="0.3">
      <c r="B14082" s="285"/>
      <c r="C14082" s="492"/>
      <c r="D14082" s="492"/>
      <c r="E14082" s="492"/>
      <c r="F14082" s="492"/>
      <c r="G14082" s="492"/>
      <c r="H14082" s="199"/>
      <c r="I14082" s="199"/>
    </row>
    <row r="14083" spans="2:9" x14ac:dyDescent="0.3">
      <c r="B14083" s="285"/>
      <c r="C14083" s="492"/>
      <c r="D14083" s="492"/>
      <c r="E14083" s="492"/>
      <c r="F14083" s="492"/>
      <c r="G14083" s="492"/>
      <c r="H14083" s="199"/>
      <c r="I14083" s="199"/>
    </row>
    <row r="14084" spans="2:9" x14ac:dyDescent="0.3">
      <c r="B14084" s="285"/>
      <c r="C14084" s="492"/>
      <c r="D14084" s="492"/>
      <c r="E14084" s="492"/>
      <c r="F14084" s="492"/>
      <c r="G14084" s="492"/>
      <c r="H14084" s="199"/>
      <c r="I14084" s="199"/>
    </row>
    <row r="14085" spans="2:9" x14ac:dyDescent="0.3">
      <c r="B14085" s="285"/>
      <c r="C14085" s="492"/>
      <c r="D14085" s="492"/>
      <c r="E14085" s="492"/>
      <c r="F14085" s="492"/>
      <c r="G14085" s="492"/>
      <c r="H14085" s="199"/>
      <c r="I14085" s="199"/>
    </row>
    <row r="14086" spans="2:9" x14ac:dyDescent="0.3">
      <c r="B14086" s="285"/>
      <c r="C14086" s="492"/>
      <c r="D14086" s="492"/>
      <c r="E14086" s="492"/>
      <c r="F14086" s="492"/>
      <c r="G14086" s="492"/>
      <c r="H14086" s="199"/>
      <c r="I14086" s="199"/>
    </row>
    <row r="14087" spans="2:9" x14ac:dyDescent="0.3">
      <c r="B14087" s="285"/>
      <c r="C14087" s="492"/>
      <c r="D14087" s="492"/>
      <c r="E14087" s="492"/>
      <c r="F14087" s="492"/>
      <c r="G14087" s="492"/>
      <c r="H14087" s="199"/>
      <c r="I14087" s="199"/>
    </row>
    <row r="14088" spans="2:9" x14ac:dyDescent="0.3">
      <c r="B14088" s="285"/>
      <c r="C14088" s="492"/>
      <c r="D14088" s="492"/>
      <c r="E14088" s="492"/>
      <c r="F14088" s="492"/>
      <c r="G14088" s="492"/>
      <c r="H14088" s="199"/>
      <c r="I14088" s="199"/>
    </row>
    <row r="14089" spans="2:9" x14ac:dyDescent="0.3">
      <c r="B14089" s="285"/>
      <c r="C14089" s="492"/>
      <c r="D14089" s="492"/>
      <c r="E14089" s="492"/>
      <c r="F14089" s="492"/>
      <c r="G14089" s="492"/>
      <c r="H14089" s="199"/>
      <c r="I14089" s="199"/>
    </row>
    <row r="14090" spans="2:9" x14ac:dyDescent="0.3">
      <c r="B14090" s="285"/>
      <c r="C14090" s="492"/>
      <c r="D14090" s="492"/>
      <c r="E14090" s="492"/>
      <c r="F14090" s="492"/>
      <c r="G14090" s="492"/>
      <c r="H14090" s="199"/>
      <c r="I14090" s="199"/>
    </row>
    <row r="14091" spans="2:9" x14ac:dyDescent="0.3">
      <c r="B14091" s="285"/>
      <c r="C14091" s="492"/>
      <c r="D14091" s="492"/>
      <c r="E14091" s="492"/>
      <c r="F14091" s="492"/>
      <c r="G14091" s="492"/>
      <c r="H14091" s="199"/>
      <c r="I14091" s="199"/>
    </row>
    <row r="14092" spans="2:9" x14ac:dyDescent="0.3">
      <c r="B14092" s="285"/>
      <c r="C14092" s="492"/>
      <c r="D14092" s="492"/>
      <c r="E14092" s="492"/>
      <c r="F14092" s="492"/>
      <c r="G14092" s="492"/>
      <c r="H14092" s="199"/>
      <c r="I14092" s="199"/>
    </row>
    <row r="14093" spans="2:9" x14ac:dyDescent="0.3">
      <c r="B14093" s="285"/>
      <c r="C14093" s="492"/>
      <c r="D14093" s="492"/>
      <c r="E14093" s="492"/>
      <c r="F14093" s="492"/>
      <c r="G14093" s="492"/>
      <c r="H14093" s="199"/>
      <c r="I14093" s="199"/>
    </row>
    <row r="14094" spans="2:9" x14ac:dyDescent="0.3">
      <c r="B14094" s="285"/>
      <c r="C14094" s="492"/>
      <c r="D14094" s="492"/>
      <c r="E14094" s="492"/>
      <c r="F14094" s="492"/>
      <c r="G14094" s="492"/>
      <c r="H14094" s="199"/>
      <c r="I14094" s="199"/>
    </row>
    <row r="14095" spans="2:9" x14ac:dyDescent="0.3">
      <c r="B14095" s="285"/>
      <c r="C14095" s="492"/>
      <c r="D14095" s="492"/>
      <c r="E14095" s="492"/>
      <c r="F14095" s="492"/>
      <c r="G14095" s="492"/>
      <c r="H14095" s="199"/>
      <c r="I14095" s="199"/>
    </row>
    <row r="14096" spans="2:9" x14ac:dyDescent="0.3">
      <c r="B14096" s="285"/>
      <c r="C14096" s="492"/>
      <c r="D14096" s="492"/>
      <c r="E14096" s="492"/>
      <c r="F14096" s="492"/>
      <c r="G14096" s="492"/>
      <c r="H14096" s="199"/>
      <c r="I14096" s="199"/>
    </row>
    <row r="14097" spans="2:9" x14ac:dyDescent="0.3">
      <c r="B14097" s="285"/>
      <c r="C14097" s="492"/>
      <c r="D14097" s="492"/>
      <c r="E14097" s="492"/>
      <c r="F14097" s="492"/>
      <c r="G14097" s="492"/>
      <c r="H14097" s="199"/>
      <c r="I14097" s="199"/>
    </row>
    <row r="14098" spans="2:9" x14ac:dyDescent="0.3">
      <c r="B14098" s="285"/>
      <c r="C14098" s="492"/>
      <c r="D14098" s="492"/>
      <c r="E14098" s="492"/>
      <c r="F14098" s="492"/>
      <c r="G14098" s="492"/>
      <c r="H14098" s="199"/>
      <c r="I14098" s="199"/>
    </row>
    <row r="14099" spans="2:9" x14ac:dyDescent="0.3">
      <c r="B14099" s="285"/>
      <c r="C14099" s="492"/>
      <c r="D14099" s="492"/>
      <c r="E14099" s="492"/>
      <c r="F14099" s="492"/>
      <c r="G14099" s="492"/>
      <c r="H14099" s="199"/>
      <c r="I14099" s="199"/>
    </row>
    <row r="14100" spans="2:9" x14ac:dyDescent="0.3">
      <c r="B14100" s="285"/>
      <c r="C14100" s="492"/>
      <c r="D14100" s="492"/>
      <c r="E14100" s="492"/>
      <c r="F14100" s="492"/>
      <c r="G14100" s="492"/>
      <c r="H14100" s="199"/>
      <c r="I14100" s="199"/>
    </row>
    <row r="14101" spans="2:9" x14ac:dyDescent="0.3">
      <c r="B14101" s="285"/>
      <c r="C14101" s="492"/>
      <c r="D14101" s="492"/>
      <c r="E14101" s="492"/>
      <c r="F14101" s="492"/>
      <c r="G14101" s="492"/>
      <c r="H14101" s="199"/>
      <c r="I14101" s="199"/>
    </row>
    <row r="14102" spans="2:9" x14ac:dyDescent="0.3">
      <c r="B14102" s="285"/>
      <c r="C14102" s="492"/>
      <c r="D14102" s="492"/>
      <c r="E14102" s="492"/>
      <c r="F14102" s="492"/>
      <c r="G14102" s="492"/>
      <c r="H14102" s="199"/>
      <c r="I14102" s="199"/>
    </row>
    <row r="14103" spans="2:9" x14ac:dyDescent="0.3">
      <c r="B14103" s="285"/>
      <c r="C14103" s="492"/>
      <c r="D14103" s="492"/>
      <c r="E14103" s="492"/>
      <c r="F14103" s="492"/>
      <c r="G14103" s="492"/>
      <c r="H14103" s="199"/>
      <c r="I14103" s="199"/>
    </row>
    <row r="14104" spans="2:9" x14ac:dyDescent="0.3">
      <c r="B14104" s="285"/>
      <c r="C14104" s="492"/>
      <c r="D14104" s="492"/>
      <c r="E14104" s="492"/>
      <c r="F14104" s="492"/>
      <c r="G14104" s="492"/>
      <c r="H14104" s="199"/>
      <c r="I14104" s="199"/>
    </row>
    <row r="14105" spans="2:9" x14ac:dyDescent="0.3">
      <c r="B14105" s="285"/>
      <c r="C14105" s="492"/>
      <c r="D14105" s="492"/>
      <c r="E14105" s="492"/>
      <c r="F14105" s="492"/>
      <c r="G14105" s="492"/>
      <c r="H14105" s="199"/>
      <c r="I14105" s="199"/>
    </row>
    <row r="14106" spans="2:9" x14ac:dyDescent="0.3">
      <c r="B14106" s="285"/>
      <c r="C14106" s="492"/>
      <c r="D14106" s="492"/>
      <c r="E14106" s="492"/>
      <c r="F14106" s="492"/>
      <c r="G14106" s="492"/>
      <c r="H14106" s="199"/>
      <c r="I14106" s="199"/>
    </row>
    <row r="14107" spans="2:9" x14ac:dyDescent="0.3">
      <c r="B14107" s="285"/>
      <c r="C14107" s="492"/>
      <c r="D14107" s="492"/>
      <c r="E14107" s="492"/>
      <c r="F14107" s="492"/>
      <c r="G14107" s="492"/>
      <c r="H14107" s="199"/>
      <c r="I14107" s="199"/>
    </row>
    <row r="14108" spans="2:9" x14ac:dyDescent="0.3">
      <c r="B14108" s="285"/>
      <c r="C14108" s="492"/>
      <c r="D14108" s="492"/>
      <c r="E14108" s="492"/>
      <c r="F14108" s="492"/>
      <c r="G14108" s="492"/>
      <c r="H14108" s="199"/>
      <c r="I14108" s="199"/>
    </row>
    <row r="14109" spans="2:9" x14ac:dyDescent="0.3">
      <c r="B14109" s="285"/>
      <c r="C14109" s="492"/>
      <c r="D14109" s="492"/>
      <c r="E14109" s="492"/>
      <c r="F14109" s="492"/>
      <c r="G14109" s="492"/>
      <c r="H14109" s="199"/>
      <c r="I14109" s="199"/>
    </row>
    <row r="14110" spans="2:9" x14ac:dyDescent="0.3">
      <c r="B14110" s="285"/>
      <c r="C14110" s="492"/>
      <c r="D14110" s="492"/>
      <c r="E14110" s="492"/>
      <c r="F14110" s="492"/>
      <c r="G14110" s="492"/>
      <c r="H14110" s="199"/>
      <c r="I14110" s="199"/>
    </row>
    <row r="14111" spans="2:9" x14ac:dyDescent="0.3">
      <c r="B14111" s="285"/>
      <c r="C14111" s="492"/>
      <c r="D14111" s="492"/>
      <c r="E14111" s="492"/>
      <c r="F14111" s="492"/>
      <c r="G14111" s="492"/>
      <c r="H14111" s="199"/>
      <c r="I14111" s="199"/>
    </row>
    <row r="14112" spans="2:9" x14ac:dyDescent="0.3">
      <c r="B14112" s="285"/>
      <c r="C14112" s="492"/>
      <c r="D14112" s="492"/>
      <c r="E14112" s="492"/>
      <c r="F14112" s="492"/>
      <c r="G14112" s="492"/>
      <c r="H14112" s="199"/>
      <c r="I14112" s="199"/>
    </row>
    <row r="14113" spans="2:9" x14ac:dyDescent="0.3">
      <c r="B14113" s="285"/>
      <c r="C14113" s="492"/>
      <c r="D14113" s="492"/>
      <c r="E14113" s="492"/>
      <c r="F14113" s="492"/>
      <c r="G14113" s="492"/>
      <c r="H14113" s="199"/>
      <c r="I14113" s="199"/>
    </row>
    <row r="14114" spans="2:9" x14ac:dyDescent="0.3">
      <c r="B14114" s="285"/>
      <c r="C14114" s="492"/>
      <c r="D14114" s="492"/>
      <c r="E14114" s="492"/>
      <c r="F14114" s="492"/>
      <c r="G14114" s="492"/>
      <c r="H14114" s="199"/>
      <c r="I14114" s="199"/>
    </row>
    <row r="14115" spans="2:9" x14ac:dyDescent="0.3">
      <c r="B14115" s="285"/>
      <c r="C14115" s="492"/>
      <c r="D14115" s="492"/>
      <c r="E14115" s="492"/>
      <c r="F14115" s="492"/>
      <c r="G14115" s="492"/>
      <c r="H14115" s="199"/>
      <c r="I14115" s="199"/>
    </row>
    <row r="14116" spans="2:9" x14ac:dyDescent="0.3">
      <c r="B14116" s="285"/>
      <c r="C14116" s="492"/>
      <c r="D14116" s="492"/>
      <c r="E14116" s="492"/>
      <c r="F14116" s="492"/>
      <c r="G14116" s="492"/>
      <c r="H14116" s="199"/>
      <c r="I14116" s="199"/>
    </row>
    <row r="14117" spans="2:9" x14ac:dyDescent="0.3">
      <c r="B14117" s="285"/>
      <c r="C14117" s="492"/>
      <c r="D14117" s="492"/>
      <c r="E14117" s="492"/>
      <c r="F14117" s="492"/>
      <c r="G14117" s="492"/>
      <c r="H14117" s="199"/>
      <c r="I14117" s="199"/>
    </row>
    <row r="14118" spans="2:9" x14ac:dyDescent="0.3">
      <c r="B14118" s="285"/>
      <c r="C14118" s="492"/>
      <c r="D14118" s="492"/>
      <c r="E14118" s="492"/>
      <c r="F14118" s="492"/>
      <c r="G14118" s="492"/>
      <c r="H14118" s="199"/>
      <c r="I14118" s="199"/>
    </row>
    <row r="14119" spans="2:9" x14ac:dyDescent="0.3">
      <c r="B14119" s="285"/>
      <c r="C14119" s="492"/>
      <c r="D14119" s="492"/>
      <c r="E14119" s="492"/>
      <c r="F14119" s="492"/>
      <c r="G14119" s="492"/>
      <c r="H14119" s="199"/>
      <c r="I14119" s="199"/>
    </row>
    <row r="14120" spans="2:9" x14ac:dyDescent="0.3">
      <c r="B14120" s="285"/>
      <c r="C14120" s="492"/>
      <c r="D14120" s="492"/>
      <c r="E14120" s="492"/>
      <c r="F14120" s="492"/>
      <c r="G14120" s="492"/>
      <c r="H14120" s="199"/>
      <c r="I14120" s="199"/>
    </row>
    <row r="14121" spans="2:9" x14ac:dyDescent="0.3">
      <c r="B14121" s="285"/>
      <c r="C14121" s="492"/>
      <c r="D14121" s="492"/>
      <c r="E14121" s="492"/>
      <c r="F14121" s="492"/>
      <c r="G14121" s="492"/>
      <c r="H14121" s="199"/>
      <c r="I14121" s="199"/>
    </row>
    <row r="14122" spans="2:9" x14ac:dyDescent="0.3">
      <c r="B14122" s="285"/>
      <c r="C14122" s="492"/>
      <c r="D14122" s="492"/>
      <c r="E14122" s="492"/>
      <c r="F14122" s="492"/>
      <c r="G14122" s="492"/>
      <c r="H14122" s="199"/>
      <c r="I14122" s="199"/>
    </row>
    <row r="14123" spans="2:9" x14ac:dyDescent="0.3">
      <c r="B14123" s="285"/>
      <c r="C14123" s="492"/>
      <c r="D14123" s="492"/>
      <c r="E14123" s="492"/>
      <c r="F14123" s="492"/>
      <c r="G14123" s="492"/>
      <c r="H14123" s="199"/>
      <c r="I14123" s="199"/>
    </row>
    <row r="14124" spans="2:9" x14ac:dyDescent="0.3">
      <c r="B14124" s="285"/>
      <c r="C14124" s="492"/>
      <c r="D14124" s="492"/>
      <c r="E14124" s="492"/>
      <c r="F14124" s="492"/>
      <c r="G14124" s="492"/>
      <c r="H14124" s="199"/>
      <c r="I14124" s="199"/>
    </row>
    <row r="14125" spans="2:9" x14ac:dyDescent="0.3">
      <c r="B14125" s="285"/>
      <c r="C14125" s="492"/>
      <c r="D14125" s="492"/>
      <c r="E14125" s="492"/>
      <c r="F14125" s="492"/>
      <c r="G14125" s="492"/>
      <c r="H14125" s="199"/>
      <c r="I14125" s="199"/>
    </row>
    <row r="14126" spans="2:9" x14ac:dyDescent="0.3">
      <c r="B14126" s="285"/>
      <c r="C14126" s="492"/>
      <c r="D14126" s="492"/>
      <c r="E14126" s="492"/>
      <c r="F14126" s="492"/>
      <c r="G14126" s="492"/>
      <c r="H14126" s="199"/>
      <c r="I14126" s="199"/>
    </row>
    <row r="14127" spans="2:9" x14ac:dyDescent="0.3">
      <c r="B14127" s="285"/>
      <c r="C14127" s="492"/>
      <c r="D14127" s="492"/>
      <c r="E14127" s="492"/>
      <c r="F14127" s="492"/>
      <c r="G14127" s="492"/>
      <c r="H14127" s="199"/>
      <c r="I14127" s="199"/>
    </row>
    <row r="14128" spans="2:9" x14ac:dyDescent="0.3">
      <c r="B14128" s="285"/>
      <c r="C14128" s="492"/>
      <c r="D14128" s="492"/>
      <c r="E14128" s="492"/>
      <c r="F14128" s="492"/>
      <c r="G14128" s="492"/>
      <c r="H14128" s="199"/>
      <c r="I14128" s="199"/>
    </row>
    <row r="14129" spans="2:9" x14ac:dyDescent="0.3">
      <c r="B14129" s="285"/>
      <c r="C14129" s="492"/>
      <c r="D14129" s="492"/>
      <c r="E14129" s="492"/>
      <c r="F14129" s="492"/>
      <c r="G14129" s="492"/>
      <c r="H14129" s="199"/>
      <c r="I14129" s="199"/>
    </row>
    <row r="14130" spans="2:9" x14ac:dyDescent="0.3">
      <c r="B14130" s="285"/>
      <c r="C14130" s="492"/>
      <c r="D14130" s="492"/>
      <c r="E14130" s="492"/>
      <c r="F14130" s="492"/>
      <c r="G14130" s="492"/>
      <c r="H14130" s="199"/>
      <c r="I14130" s="199"/>
    </row>
    <row r="14131" spans="2:9" x14ac:dyDescent="0.3">
      <c r="B14131" s="285"/>
      <c r="C14131" s="492"/>
      <c r="D14131" s="492"/>
      <c r="E14131" s="492"/>
      <c r="F14131" s="492"/>
      <c r="G14131" s="492"/>
      <c r="H14131" s="199"/>
      <c r="I14131" s="199"/>
    </row>
    <row r="14132" spans="2:9" x14ac:dyDescent="0.3">
      <c r="B14132" s="285"/>
      <c r="C14132" s="492"/>
      <c r="D14132" s="492"/>
      <c r="E14132" s="492"/>
      <c r="F14132" s="492"/>
      <c r="G14132" s="492"/>
      <c r="H14132" s="199"/>
      <c r="I14132" s="199"/>
    </row>
    <row r="14133" spans="2:9" x14ac:dyDescent="0.3">
      <c r="B14133" s="285"/>
      <c r="C14133" s="492"/>
      <c r="D14133" s="492"/>
      <c r="E14133" s="492"/>
      <c r="F14133" s="492"/>
      <c r="G14133" s="492"/>
      <c r="H14133" s="199"/>
      <c r="I14133" s="199"/>
    </row>
    <row r="14134" spans="2:9" x14ac:dyDescent="0.3">
      <c r="B14134" s="285"/>
      <c r="C14134" s="492"/>
      <c r="D14134" s="492"/>
      <c r="E14134" s="492"/>
      <c r="F14134" s="492"/>
      <c r="G14134" s="492"/>
      <c r="H14134" s="199"/>
      <c r="I14134" s="199"/>
    </row>
    <row r="14135" spans="2:9" x14ac:dyDescent="0.3">
      <c r="B14135" s="285"/>
      <c r="C14135" s="492"/>
      <c r="D14135" s="492"/>
      <c r="E14135" s="492"/>
      <c r="F14135" s="492"/>
      <c r="G14135" s="492"/>
      <c r="H14135" s="199"/>
      <c r="I14135" s="199"/>
    </row>
    <row r="14136" spans="2:9" x14ac:dyDescent="0.3">
      <c r="B14136" s="285"/>
      <c r="C14136" s="492"/>
      <c r="D14136" s="492"/>
      <c r="E14136" s="492"/>
      <c r="F14136" s="492"/>
      <c r="G14136" s="492"/>
      <c r="H14136" s="199"/>
      <c r="I14136" s="199"/>
    </row>
    <row r="14137" spans="2:9" x14ac:dyDescent="0.3">
      <c r="B14137" s="285"/>
      <c r="C14137" s="492"/>
      <c r="D14137" s="492"/>
      <c r="E14137" s="492"/>
      <c r="F14137" s="492"/>
      <c r="G14137" s="492"/>
      <c r="H14137" s="199"/>
      <c r="I14137" s="199"/>
    </row>
    <row r="14138" spans="2:9" x14ac:dyDescent="0.3">
      <c r="B14138" s="285"/>
      <c r="C14138" s="492"/>
      <c r="D14138" s="492"/>
      <c r="E14138" s="492"/>
      <c r="F14138" s="492"/>
      <c r="G14138" s="492"/>
      <c r="H14138" s="199"/>
      <c r="I14138" s="199"/>
    </row>
    <row r="14139" spans="2:9" x14ac:dyDescent="0.3">
      <c r="B14139" s="285"/>
      <c r="C14139" s="492"/>
      <c r="D14139" s="492"/>
      <c r="E14139" s="492"/>
      <c r="F14139" s="492"/>
      <c r="G14139" s="492"/>
      <c r="H14139" s="199"/>
      <c r="I14139" s="199"/>
    </row>
    <row r="14140" spans="2:9" x14ac:dyDescent="0.3">
      <c r="B14140" s="285"/>
      <c r="C14140" s="492"/>
      <c r="D14140" s="492"/>
      <c r="E14140" s="492"/>
      <c r="F14140" s="492"/>
      <c r="G14140" s="492"/>
      <c r="H14140" s="199"/>
      <c r="I14140" s="199"/>
    </row>
    <row r="14141" spans="2:9" x14ac:dyDescent="0.3">
      <c r="B14141" s="285"/>
      <c r="C14141" s="492"/>
      <c r="D14141" s="492"/>
      <c r="E14141" s="492"/>
      <c r="F14141" s="492"/>
      <c r="G14141" s="492"/>
      <c r="H14141" s="199"/>
      <c r="I14141" s="199"/>
    </row>
    <row r="14142" spans="2:9" x14ac:dyDescent="0.3">
      <c r="B14142" s="285"/>
      <c r="C14142" s="492"/>
      <c r="D14142" s="492"/>
      <c r="E14142" s="492"/>
      <c r="F14142" s="492"/>
      <c r="G14142" s="492"/>
      <c r="H14142" s="199"/>
      <c r="I14142" s="199"/>
    </row>
    <row r="14143" spans="2:9" x14ac:dyDescent="0.3">
      <c r="B14143" s="285"/>
      <c r="C14143" s="492"/>
      <c r="D14143" s="492"/>
      <c r="E14143" s="492"/>
      <c r="F14143" s="492"/>
      <c r="G14143" s="492"/>
      <c r="H14143" s="199"/>
      <c r="I14143" s="199"/>
    </row>
    <row r="14144" spans="2:9" x14ac:dyDescent="0.3">
      <c r="B14144" s="285"/>
      <c r="C14144" s="492"/>
      <c r="D14144" s="492"/>
      <c r="E14144" s="492"/>
      <c r="F14144" s="492"/>
      <c r="G14144" s="492"/>
      <c r="H14144" s="199"/>
      <c r="I14144" s="199"/>
    </row>
    <row r="14145" spans="2:9" x14ac:dyDescent="0.3">
      <c r="B14145" s="285"/>
      <c r="C14145" s="492"/>
      <c r="D14145" s="492"/>
      <c r="E14145" s="492"/>
      <c r="F14145" s="492"/>
      <c r="G14145" s="492"/>
      <c r="H14145" s="199"/>
      <c r="I14145" s="199"/>
    </row>
    <row r="14146" spans="2:9" x14ac:dyDescent="0.3">
      <c r="B14146" s="285"/>
      <c r="C14146" s="492"/>
      <c r="D14146" s="492"/>
      <c r="E14146" s="492"/>
      <c r="F14146" s="492"/>
      <c r="G14146" s="492"/>
      <c r="H14146" s="199"/>
      <c r="I14146" s="199"/>
    </row>
    <row r="14147" spans="2:9" x14ac:dyDescent="0.3">
      <c r="B14147" s="285"/>
      <c r="C14147" s="492"/>
      <c r="D14147" s="492"/>
      <c r="E14147" s="492"/>
      <c r="F14147" s="492"/>
      <c r="G14147" s="492"/>
      <c r="H14147" s="199"/>
      <c r="I14147" s="199"/>
    </row>
    <row r="14148" spans="2:9" x14ac:dyDescent="0.3">
      <c r="B14148" s="285"/>
      <c r="C14148" s="492"/>
      <c r="D14148" s="492"/>
      <c r="E14148" s="492"/>
      <c r="F14148" s="492"/>
      <c r="G14148" s="492"/>
      <c r="H14148" s="199"/>
      <c r="I14148" s="199"/>
    </row>
    <row r="14149" spans="2:9" x14ac:dyDescent="0.3">
      <c r="B14149" s="285"/>
      <c r="C14149" s="492"/>
      <c r="D14149" s="492"/>
      <c r="E14149" s="492"/>
      <c r="F14149" s="492"/>
      <c r="G14149" s="492"/>
      <c r="H14149" s="199"/>
      <c r="I14149" s="199"/>
    </row>
    <row r="14150" spans="2:9" x14ac:dyDescent="0.3">
      <c r="B14150" s="285"/>
      <c r="C14150" s="492"/>
      <c r="D14150" s="492"/>
      <c r="E14150" s="492"/>
      <c r="F14150" s="492"/>
      <c r="G14150" s="492"/>
      <c r="H14150" s="199"/>
      <c r="I14150" s="199"/>
    </row>
    <row r="14151" spans="2:9" x14ac:dyDescent="0.3">
      <c r="B14151" s="285"/>
      <c r="C14151" s="492"/>
      <c r="D14151" s="492"/>
      <c r="E14151" s="492"/>
      <c r="F14151" s="492"/>
      <c r="G14151" s="492"/>
      <c r="H14151" s="199"/>
      <c r="I14151" s="199"/>
    </row>
    <row r="14152" spans="2:9" x14ac:dyDescent="0.3">
      <c r="B14152" s="285"/>
      <c r="C14152" s="492"/>
      <c r="D14152" s="492"/>
      <c r="E14152" s="492"/>
      <c r="F14152" s="492"/>
      <c r="G14152" s="492"/>
      <c r="H14152" s="199"/>
      <c r="I14152" s="199"/>
    </row>
    <row r="14153" spans="2:9" x14ac:dyDescent="0.3">
      <c r="B14153" s="285"/>
      <c r="C14153" s="492"/>
      <c r="D14153" s="492"/>
      <c r="E14153" s="492"/>
      <c r="F14153" s="492"/>
      <c r="G14153" s="492"/>
      <c r="H14153" s="199"/>
      <c r="I14153" s="199"/>
    </row>
    <row r="14154" spans="2:9" x14ac:dyDescent="0.3">
      <c r="B14154" s="285"/>
      <c r="C14154" s="492"/>
      <c r="D14154" s="492"/>
      <c r="E14154" s="492"/>
      <c r="F14154" s="492"/>
      <c r="G14154" s="492"/>
      <c r="H14154" s="199"/>
      <c r="I14154" s="199"/>
    </row>
    <row r="14155" spans="2:9" x14ac:dyDescent="0.3">
      <c r="B14155" s="285"/>
      <c r="C14155" s="492"/>
      <c r="D14155" s="492"/>
      <c r="E14155" s="492"/>
      <c r="F14155" s="492"/>
      <c r="G14155" s="492"/>
      <c r="H14155" s="199"/>
      <c r="I14155" s="199"/>
    </row>
    <row r="14156" spans="2:9" x14ac:dyDescent="0.3">
      <c r="B14156" s="285"/>
      <c r="C14156" s="492"/>
      <c r="D14156" s="492"/>
      <c r="E14156" s="492"/>
      <c r="F14156" s="492"/>
      <c r="G14156" s="492"/>
      <c r="H14156" s="199"/>
      <c r="I14156" s="199"/>
    </row>
    <row r="14157" spans="2:9" x14ac:dyDescent="0.3">
      <c r="B14157" s="285"/>
      <c r="C14157" s="492"/>
      <c r="D14157" s="492"/>
      <c r="E14157" s="492"/>
      <c r="F14157" s="492"/>
      <c r="G14157" s="492"/>
      <c r="H14157" s="199"/>
      <c r="I14157" s="199"/>
    </row>
    <row r="14158" spans="2:9" x14ac:dyDescent="0.3">
      <c r="B14158" s="285"/>
      <c r="C14158" s="492"/>
      <c r="D14158" s="492"/>
      <c r="E14158" s="492"/>
      <c r="F14158" s="492"/>
      <c r="G14158" s="492"/>
      <c r="H14158" s="199"/>
      <c r="I14158" s="199"/>
    </row>
    <row r="14159" spans="2:9" x14ac:dyDescent="0.3">
      <c r="B14159" s="285"/>
      <c r="C14159" s="492"/>
      <c r="D14159" s="492"/>
      <c r="E14159" s="492"/>
      <c r="F14159" s="492"/>
      <c r="G14159" s="492"/>
      <c r="H14159" s="199"/>
      <c r="I14159" s="199"/>
    </row>
    <row r="14160" spans="2:9" x14ac:dyDescent="0.3">
      <c r="B14160" s="285"/>
      <c r="C14160" s="492"/>
      <c r="D14160" s="492"/>
      <c r="E14160" s="492"/>
      <c r="F14160" s="492"/>
      <c r="G14160" s="492"/>
      <c r="H14160" s="199"/>
      <c r="I14160" s="199"/>
    </row>
    <row r="14161" spans="2:9" x14ac:dyDescent="0.3">
      <c r="B14161" s="285"/>
      <c r="C14161" s="492"/>
      <c r="D14161" s="492"/>
      <c r="E14161" s="492"/>
      <c r="F14161" s="492"/>
      <c r="G14161" s="492"/>
      <c r="H14161" s="199"/>
      <c r="I14161" s="199"/>
    </row>
    <row r="14162" spans="2:9" x14ac:dyDescent="0.3">
      <c r="B14162" s="285"/>
      <c r="C14162" s="492"/>
      <c r="D14162" s="492"/>
      <c r="E14162" s="492"/>
      <c r="F14162" s="492"/>
      <c r="G14162" s="492"/>
      <c r="H14162" s="199"/>
      <c r="I14162" s="199"/>
    </row>
    <row r="14163" spans="2:9" x14ac:dyDescent="0.3">
      <c r="B14163" s="285"/>
      <c r="C14163" s="492"/>
      <c r="D14163" s="492"/>
      <c r="E14163" s="492"/>
      <c r="F14163" s="492"/>
      <c r="G14163" s="492"/>
      <c r="H14163" s="199"/>
      <c r="I14163" s="199"/>
    </row>
    <row r="14164" spans="2:9" x14ac:dyDescent="0.3">
      <c r="B14164" s="285"/>
      <c r="C14164" s="492"/>
      <c r="D14164" s="492"/>
      <c r="E14164" s="492"/>
      <c r="F14164" s="492"/>
      <c r="G14164" s="492"/>
      <c r="H14164" s="199"/>
      <c r="I14164" s="199"/>
    </row>
    <row r="14165" spans="2:9" x14ac:dyDescent="0.3">
      <c r="B14165" s="285"/>
      <c r="C14165" s="492"/>
      <c r="D14165" s="492"/>
      <c r="E14165" s="492"/>
      <c r="F14165" s="492"/>
      <c r="G14165" s="492"/>
      <c r="H14165" s="199"/>
      <c r="I14165" s="199"/>
    </row>
    <row r="14166" spans="2:9" x14ac:dyDescent="0.3">
      <c r="B14166" s="285"/>
      <c r="C14166" s="492"/>
      <c r="D14166" s="492"/>
      <c r="E14166" s="492"/>
      <c r="F14166" s="492"/>
      <c r="G14166" s="492"/>
      <c r="H14166" s="199"/>
      <c r="I14166" s="199"/>
    </row>
    <row r="14167" spans="2:9" x14ac:dyDescent="0.3">
      <c r="B14167" s="285"/>
      <c r="C14167" s="492"/>
      <c r="D14167" s="492"/>
      <c r="E14167" s="492"/>
      <c r="F14167" s="492"/>
      <c r="G14167" s="492"/>
      <c r="H14167" s="199"/>
      <c r="I14167" s="199"/>
    </row>
    <row r="14168" spans="2:9" x14ac:dyDescent="0.3">
      <c r="B14168" s="285"/>
      <c r="C14168" s="492"/>
      <c r="D14168" s="492"/>
      <c r="E14168" s="492"/>
      <c r="F14168" s="492"/>
      <c r="G14168" s="492"/>
      <c r="H14168" s="199"/>
      <c r="I14168" s="199"/>
    </row>
    <row r="14169" spans="2:9" x14ac:dyDescent="0.3">
      <c r="B14169" s="285"/>
      <c r="C14169" s="492"/>
      <c r="D14169" s="492"/>
      <c r="E14169" s="492"/>
      <c r="F14169" s="492"/>
      <c r="G14169" s="492"/>
      <c r="H14169" s="199"/>
      <c r="I14169" s="199"/>
    </row>
    <row r="14170" spans="2:9" x14ac:dyDescent="0.3">
      <c r="B14170" s="285"/>
      <c r="C14170" s="492"/>
      <c r="D14170" s="492"/>
      <c r="E14170" s="492"/>
      <c r="F14170" s="492"/>
      <c r="G14170" s="492"/>
      <c r="H14170" s="199"/>
      <c r="I14170" s="199"/>
    </row>
    <row r="14171" spans="2:9" x14ac:dyDescent="0.3">
      <c r="B14171" s="285"/>
      <c r="C14171" s="492"/>
      <c r="D14171" s="492"/>
      <c r="E14171" s="492"/>
      <c r="F14171" s="492"/>
      <c r="G14171" s="492"/>
      <c r="H14171" s="199"/>
      <c r="I14171" s="199"/>
    </row>
    <row r="14172" spans="2:9" x14ac:dyDescent="0.3">
      <c r="B14172" s="285"/>
      <c r="C14172" s="492"/>
      <c r="D14172" s="492"/>
      <c r="E14172" s="492"/>
      <c r="F14172" s="492"/>
      <c r="G14172" s="492"/>
      <c r="H14172" s="199"/>
      <c r="I14172" s="199"/>
    </row>
    <row r="14173" spans="2:9" x14ac:dyDescent="0.3">
      <c r="B14173" s="285"/>
      <c r="C14173" s="492"/>
      <c r="D14173" s="492"/>
      <c r="E14173" s="492"/>
      <c r="F14173" s="492"/>
      <c r="G14173" s="492"/>
      <c r="H14173" s="199"/>
      <c r="I14173" s="199"/>
    </row>
    <row r="14174" spans="2:9" x14ac:dyDescent="0.3">
      <c r="B14174" s="285"/>
      <c r="C14174" s="492"/>
      <c r="D14174" s="492"/>
      <c r="E14174" s="492"/>
      <c r="F14174" s="492"/>
      <c r="G14174" s="492"/>
      <c r="H14174" s="199"/>
      <c r="I14174" s="199"/>
    </row>
    <row r="14175" spans="2:9" x14ac:dyDescent="0.3">
      <c r="B14175" s="285"/>
      <c r="C14175" s="492"/>
      <c r="D14175" s="492"/>
      <c r="E14175" s="492"/>
      <c r="F14175" s="492"/>
      <c r="G14175" s="492"/>
      <c r="H14175" s="199"/>
      <c r="I14175" s="199"/>
    </row>
    <row r="14176" spans="2:9" x14ac:dyDescent="0.3">
      <c r="B14176" s="285"/>
      <c r="C14176" s="492"/>
      <c r="D14176" s="492"/>
      <c r="E14176" s="492"/>
      <c r="F14176" s="492"/>
      <c r="G14176" s="492"/>
      <c r="H14176" s="199"/>
      <c r="I14176" s="199"/>
    </row>
    <row r="14177" spans="2:9" x14ac:dyDescent="0.3">
      <c r="B14177" s="285"/>
      <c r="C14177" s="492"/>
      <c r="D14177" s="492"/>
      <c r="E14177" s="492"/>
      <c r="F14177" s="492"/>
      <c r="G14177" s="492"/>
      <c r="H14177" s="199"/>
      <c r="I14177" s="199"/>
    </row>
    <row r="14178" spans="2:9" x14ac:dyDescent="0.3">
      <c r="B14178" s="285"/>
      <c r="C14178" s="492"/>
      <c r="D14178" s="492"/>
      <c r="E14178" s="492"/>
      <c r="F14178" s="492"/>
      <c r="G14178" s="492"/>
      <c r="H14178" s="199"/>
      <c r="I14178" s="199"/>
    </row>
    <row r="14179" spans="2:9" x14ac:dyDescent="0.3">
      <c r="B14179" s="285"/>
      <c r="C14179" s="492"/>
      <c r="D14179" s="492"/>
      <c r="E14179" s="492"/>
      <c r="F14179" s="492"/>
      <c r="G14179" s="492"/>
      <c r="H14179" s="199"/>
      <c r="I14179" s="199"/>
    </row>
    <row r="14180" spans="2:9" x14ac:dyDescent="0.3">
      <c r="B14180" s="285"/>
      <c r="C14180" s="492"/>
      <c r="D14180" s="492"/>
      <c r="E14180" s="492"/>
      <c r="F14180" s="492"/>
      <c r="G14180" s="492"/>
      <c r="H14180" s="199"/>
      <c r="I14180" s="199"/>
    </row>
    <row r="14181" spans="2:9" x14ac:dyDescent="0.3">
      <c r="B14181" s="285"/>
      <c r="C14181" s="492"/>
      <c r="D14181" s="492"/>
      <c r="E14181" s="492"/>
      <c r="F14181" s="492"/>
      <c r="G14181" s="492"/>
      <c r="H14181" s="199"/>
      <c r="I14181" s="199"/>
    </row>
    <row r="14182" spans="2:9" x14ac:dyDescent="0.3">
      <c r="B14182" s="285"/>
      <c r="C14182" s="492"/>
      <c r="D14182" s="492"/>
      <c r="E14182" s="492"/>
      <c r="F14182" s="492"/>
      <c r="G14182" s="492"/>
      <c r="H14182" s="199"/>
      <c r="I14182" s="199"/>
    </row>
    <row r="14183" spans="2:9" x14ac:dyDescent="0.3">
      <c r="B14183" s="285"/>
      <c r="C14183" s="492"/>
      <c r="D14183" s="492"/>
      <c r="E14183" s="492"/>
      <c r="F14183" s="492"/>
      <c r="G14183" s="492"/>
      <c r="H14183" s="199"/>
      <c r="I14183" s="199"/>
    </row>
    <row r="14184" spans="2:9" x14ac:dyDescent="0.3">
      <c r="B14184" s="285"/>
      <c r="C14184" s="492"/>
      <c r="D14184" s="492"/>
      <c r="E14184" s="492"/>
      <c r="F14184" s="492"/>
      <c r="G14184" s="492"/>
      <c r="H14184" s="199"/>
      <c r="I14184" s="199"/>
    </row>
    <row r="14185" spans="2:9" x14ac:dyDescent="0.3">
      <c r="B14185" s="285"/>
      <c r="C14185" s="492"/>
      <c r="D14185" s="492"/>
      <c r="E14185" s="492"/>
      <c r="F14185" s="492"/>
      <c r="G14185" s="492"/>
      <c r="H14185" s="199"/>
      <c r="I14185" s="199"/>
    </row>
    <row r="14186" spans="2:9" x14ac:dyDescent="0.3">
      <c r="B14186" s="285"/>
      <c r="C14186" s="492"/>
      <c r="D14186" s="492"/>
      <c r="E14186" s="492"/>
      <c r="F14186" s="492"/>
      <c r="G14186" s="492"/>
      <c r="H14186" s="199"/>
      <c r="I14186" s="199"/>
    </row>
    <row r="14187" spans="2:9" x14ac:dyDescent="0.3">
      <c r="B14187" s="285"/>
      <c r="C14187" s="492"/>
      <c r="D14187" s="492"/>
      <c r="E14187" s="492"/>
      <c r="F14187" s="492"/>
      <c r="G14187" s="492"/>
      <c r="H14187" s="199"/>
      <c r="I14187" s="199"/>
    </row>
    <row r="14188" spans="2:9" x14ac:dyDescent="0.3">
      <c r="B14188" s="285"/>
      <c r="C14188" s="492"/>
      <c r="D14188" s="492"/>
      <c r="E14188" s="492"/>
      <c r="F14188" s="492"/>
      <c r="G14188" s="492"/>
      <c r="H14188" s="199"/>
      <c r="I14188" s="199"/>
    </row>
    <row r="14189" spans="2:9" x14ac:dyDescent="0.3">
      <c r="B14189" s="285"/>
      <c r="C14189" s="492"/>
      <c r="D14189" s="492"/>
      <c r="E14189" s="492"/>
      <c r="F14189" s="492"/>
      <c r="G14189" s="492"/>
      <c r="H14189" s="199"/>
      <c r="I14189" s="199"/>
    </row>
    <row r="14190" spans="2:9" x14ac:dyDescent="0.3">
      <c r="B14190" s="285"/>
      <c r="C14190" s="492"/>
      <c r="D14190" s="492"/>
      <c r="E14190" s="492"/>
      <c r="F14190" s="492"/>
      <c r="G14190" s="492"/>
      <c r="H14190" s="199"/>
      <c r="I14190" s="199"/>
    </row>
    <row r="14191" spans="2:9" x14ac:dyDescent="0.3">
      <c r="B14191" s="285"/>
      <c r="C14191" s="492"/>
      <c r="D14191" s="492"/>
      <c r="E14191" s="492"/>
      <c r="F14191" s="492"/>
      <c r="G14191" s="492"/>
      <c r="H14191" s="199"/>
      <c r="I14191" s="199"/>
    </row>
    <row r="14192" spans="2:9" x14ac:dyDescent="0.3">
      <c r="B14192" s="285"/>
      <c r="C14192" s="492"/>
      <c r="D14192" s="492"/>
      <c r="E14192" s="492"/>
      <c r="F14192" s="492"/>
      <c r="G14192" s="492"/>
      <c r="H14192" s="199"/>
      <c r="I14192" s="199"/>
    </row>
    <row r="14193" spans="2:9" x14ac:dyDescent="0.3">
      <c r="B14193" s="285"/>
      <c r="C14193" s="492"/>
      <c r="D14193" s="492"/>
      <c r="E14193" s="492"/>
      <c r="F14193" s="492"/>
      <c r="G14193" s="492"/>
      <c r="H14193" s="199"/>
      <c r="I14193" s="199"/>
    </row>
    <row r="14194" spans="2:9" x14ac:dyDescent="0.3">
      <c r="B14194" s="285"/>
      <c r="C14194" s="492"/>
      <c r="D14194" s="492"/>
      <c r="E14194" s="492"/>
      <c r="F14194" s="492"/>
      <c r="G14194" s="492"/>
      <c r="H14194" s="199"/>
      <c r="I14194" s="199"/>
    </row>
    <row r="14195" spans="2:9" x14ac:dyDescent="0.3">
      <c r="B14195" s="285"/>
      <c r="C14195" s="492"/>
      <c r="D14195" s="492"/>
      <c r="E14195" s="492"/>
      <c r="F14195" s="492"/>
      <c r="G14195" s="492"/>
      <c r="H14195" s="199"/>
      <c r="I14195" s="199"/>
    </row>
    <row r="14196" spans="2:9" x14ac:dyDescent="0.3">
      <c r="B14196" s="285"/>
      <c r="C14196" s="492"/>
      <c r="D14196" s="492"/>
      <c r="E14196" s="492"/>
      <c r="F14196" s="492"/>
      <c r="G14196" s="492"/>
      <c r="H14196" s="199"/>
      <c r="I14196" s="199"/>
    </row>
    <row r="14197" spans="2:9" x14ac:dyDescent="0.3">
      <c r="B14197" s="285"/>
      <c r="C14197" s="492"/>
      <c r="D14197" s="492"/>
      <c r="E14197" s="492"/>
      <c r="F14197" s="492"/>
      <c r="G14197" s="492"/>
      <c r="H14197" s="199"/>
      <c r="I14197" s="199"/>
    </row>
    <row r="14198" spans="2:9" x14ac:dyDescent="0.3">
      <c r="B14198" s="285"/>
      <c r="C14198" s="492"/>
      <c r="D14198" s="492"/>
      <c r="E14198" s="492"/>
      <c r="F14198" s="492"/>
      <c r="G14198" s="492"/>
      <c r="H14198" s="199"/>
      <c r="I14198" s="199"/>
    </row>
    <row r="14199" spans="2:9" x14ac:dyDescent="0.3">
      <c r="B14199" s="285"/>
      <c r="C14199" s="492"/>
      <c r="D14199" s="492"/>
      <c r="E14199" s="492"/>
      <c r="F14199" s="492"/>
      <c r="G14199" s="492"/>
      <c r="H14199" s="199"/>
      <c r="I14199" s="199"/>
    </row>
    <row r="14200" spans="2:9" x14ac:dyDescent="0.3">
      <c r="B14200" s="285"/>
      <c r="C14200" s="492"/>
      <c r="D14200" s="492"/>
      <c r="E14200" s="492"/>
      <c r="F14200" s="492"/>
      <c r="G14200" s="492"/>
      <c r="H14200" s="199"/>
      <c r="I14200" s="199"/>
    </row>
    <row r="14201" spans="2:9" x14ac:dyDescent="0.3">
      <c r="B14201" s="285"/>
      <c r="C14201" s="492"/>
      <c r="D14201" s="492"/>
      <c r="E14201" s="492"/>
      <c r="F14201" s="492"/>
      <c r="G14201" s="492"/>
      <c r="H14201" s="199"/>
      <c r="I14201" s="199"/>
    </row>
    <row r="14202" spans="2:9" x14ac:dyDescent="0.3">
      <c r="B14202" s="285"/>
      <c r="C14202" s="492"/>
      <c r="D14202" s="492"/>
      <c r="E14202" s="492"/>
      <c r="F14202" s="492"/>
      <c r="G14202" s="492"/>
      <c r="H14202" s="199"/>
      <c r="I14202" s="199"/>
    </row>
    <row r="14203" spans="2:9" x14ac:dyDescent="0.3">
      <c r="B14203" s="285"/>
      <c r="C14203" s="492"/>
      <c r="D14203" s="492"/>
      <c r="E14203" s="492"/>
      <c r="F14203" s="492"/>
      <c r="G14203" s="492"/>
      <c r="H14203" s="199"/>
      <c r="I14203" s="199"/>
    </row>
    <row r="14204" spans="2:9" x14ac:dyDescent="0.3">
      <c r="B14204" s="285"/>
      <c r="C14204" s="492"/>
      <c r="D14204" s="492"/>
      <c r="E14204" s="492"/>
      <c r="F14204" s="492"/>
      <c r="G14204" s="492"/>
      <c r="H14204" s="199"/>
      <c r="I14204" s="199"/>
    </row>
    <row r="14205" spans="2:9" x14ac:dyDescent="0.3">
      <c r="B14205" s="285"/>
      <c r="C14205" s="492"/>
      <c r="D14205" s="492"/>
      <c r="E14205" s="492"/>
      <c r="F14205" s="492"/>
      <c r="G14205" s="492"/>
      <c r="H14205" s="199"/>
      <c r="I14205" s="199"/>
    </row>
    <row r="14206" spans="2:9" x14ac:dyDescent="0.3">
      <c r="B14206" s="285"/>
      <c r="C14206" s="492"/>
      <c r="D14206" s="492"/>
      <c r="E14206" s="492"/>
      <c r="F14206" s="492"/>
      <c r="G14206" s="492"/>
      <c r="H14206" s="199"/>
      <c r="I14206" s="199"/>
    </row>
    <row r="14207" spans="2:9" x14ac:dyDescent="0.3">
      <c r="B14207" s="285"/>
      <c r="C14207" s="492"/>
      <c r="D14207" s="492"/>
      <c r="E14207" s="492"/>
      <c r="F14207" s="492"/>
      <c r="G14207" s="492"/>
      <c r="H14207" s="199"/>
      <c r="I14207" s="199"/>
    </row>
    <row r="14208" spans="2:9" x14ac:dyDescent="0.3">
      <c r="B14208" s="285"/>
      <c r="C14208" s="492"/>
      <c r="D14208" s="492"/>
      <c r="E14208" s="492"/>
      <c r="F14208" s="492"/>
      <c r="G14208" s="492"/>
      <c r="H14208" s="199"/>
      <c r="I14208" s="199"/>
    </row>
    <row r="14209" spans="2:9" x14ac:dyDescent="0.3">
      <c r="B14209" s="285"/>
      <c r="C14209" s="492"/>
      <c r="D14209" s="492"/>
      <c r="E14209" s="492"/>
      <c r="F14209" s="492"/>
      <c r="G14209" s="492"/>
      <c r="H14209" s="199"/>
      <c r="I14209" s="199"/>
    </row>
    <row r="14210" spans="2:9" x14ac:dyDescent="0.3">
      <c r="B14210" s="285"/>
      <c r="C14210" s="492"/>
      <c r="D14210" s="492"/>
      <c r="E14210" s="492"/>
      <c r="F14210" s="492"/>
      <c r="G14210" s="492"/>
      <c r="H14210" s="199"/>
      <c r="I14210" s="199"/>
    </row>
    <row r="14211" spans="2:9" x14ac:dyDescent="0.3">
      <c r="B14211" s="285"/>
      <c r="C14211" s="492"/>
      <c r="D14211" s="492"/>
      <c r="E14211" s="492"/>
      <c r="F14211" s="492"/>
      <c r="G14211" s="492"/>
      <c r="H14211" s="199"/>
      <c r="I14211" s="199"/>
    </row>
    <row r="14212" spans="2:9" x14ac:dyDescent="0.3">
      <c r="B14212" s="285"/>
      <c r="C14212" s="492"/>
      <c r="D14212" s="492"/>
      <c r="E14212" s="492"/>
      <c r="F14212" s="492"/>
      <c r="G14212" s="492"/>
      <c r="H14212" s="199"/>
      <c r="I14212" s="199"/>
    </row>
    <row r="14213" spans="2:9" x14ac:dyDescent="0.3">
      <c r="B14213" s="285"/>
      <c r="C14213" s="492"/>
      <c r="D14213" s="492"/>
      <c r="E14213" s="492"/>
      <c r="F14213" s="492"/>
      <c r="G14213" s="492"/>
      <c r="H14213" s="199"/>
      <c r="I14213" s="199"/>
    </row>
    <row r="14214" spans="2:9" x14ac:dyDescent="0.3">
      <c r="B14214" s="285"/>
      <c r="C14214" s="492"/>
      <c r="D14214" s="492"/>
      <c r="E14214" s="492"/>
      <c r="F14214" s="492"/>
      <c r="G14214" s="492"/>
      <c r="H14214" s="199"/>
      <c r="I14214" s="199"/>
    </row>
    <row r="14215" spans="2:9" x14ac:dyDescent="0.3">
      <c r="B14215" s="285"/>
      <c r="C14215" s="492"/>
      <c r="D14215" s="492"/>
      <c r="E14215" s="492"/>
      <c r="F14215" s="492"/>
      <c r="G14215" s="492"/>
      <c r="H14215" s="199"/>
      <c r="I14215" s="199"/>
    </row>
    <row r="14216" spans="2:9" x14ac:dyDescent="0.3">
      <c r="B14216" s="285"/>
      <c r="C14216" s="492"/>
      <c r="D14216" s="492"/>
      <c r="E14216" s="492"/>
      <c r="F14216" s="492"/>
      <c r="G14216" s="492"/>
      <c r="H14216" s="199"/>
      <c r="I14216" s="199"/>
    </row>
    <row r="14217" spans="2:9" x14ac:dyDescent="0.3">
      <c r="B14217" s="285"/>
      <c r="C14217" s="492"/>
      <c r="D14217" s="492"/>
      <c r="E14217" s="492"/>
      <c r="F14217" s="492"/>
      <c r="G14217" s="492"/>
      <c r="H14217" s="199"/>
      <c r="I14217" s="199"/>
    </row>
    <row r="14218" spans="2:9" x14ac:dyDescent="0.3">
      <c r="B14218" s="285"/>
      <c r="C14218" s="492"/>
      <c r="D14218" s="492"/>
      <c r="E14218" s="492"/>
      <c r="F14218" s="492"/>
      <c r="G14218" s="492"/>
      <c r="H14218" s="199"/>
      <c r="I14218" s="199"/>
    </row>
    <row r="14219" spans="2:9" x14ac:dyDescent="0.3">
      <c r="B14219" s="285"/>
      <c r="C14219" s="492"/>
      <c r="D14219" s="492"/>
      <c r="E14219" s="492"/>
      <c r="F14219" s="492"/>
      <c r="G14219" s="492"/>
      <c r="H14219" s="199"/>
      <c r="I14219" s="199"/>
    </row>
    <row r="14220" spans="2:9" x14ac:dyDescent="0.3">
      <c r="B14220" s="285"/>
      <c r="C14220" s="492"/>
      <c r="D14220" s="492"/>
      <c r="E14220" s="492"/>
      <c r="F14220" s="492"/>
      <c r="G14220" s="492"/>
      <c r="H14220" s="199"/>
      <c r="I14220" s="199"/>
    </row>
    <row r="14221" spans="2:9" x14ac:dyDescent="0.3">
      <c r="B14221" s="285"/>
      <c r="C14221" s="492"/>
      <c r="D14221" s="492"/>
      <c r="E14221" s="492"/>
      <c r="F14221" s="492"/>
      <c r="G14221" s="492"/>
      <c r="H14221" s="199"/>
      <c r="I14221" s="199"/>
    </row>
    <row r="14222" spans="2:9" x14ac:dyDescent="0.3">
      <c r="B14222" s="285"/>
      <c r="C14222" s="492"/>
      <c r="D14222" s="492"/>
      <c r="E14222" s="492"/>
      <c r="F14222" s="492"/>
      <c r="G14222" s="492"/>
      <c r="H14222" s="199"/>
      <c r="I14222" s="199"/>
    </row>
    <row r="14223" spans="2:9" x14ac:dyDescent="0.3">
      <c r="B14223" s="285"/>
      <c r="C14223" s="492"/>
      <c r="D14223" s="492"/>
      <c r="E14223" s="492"/>
      <c r="F14223" s="492"/>
      <c r="G14223" s="492"/>
      <c r="H14223" s="199"/>
      <c r="I14223" s="199"/>
    </row>
    <row r="14224" spans="2:9" x14ac:dyDescent="0.3">
      <c r="B14224" s="285"/>
      <c r="C14224" s="492"/>
      <c r="D14224" s="492"/>
      <c r="E14224" s="492"/>
      <c r="F14224" s="492"/>
      <c r="G14224" s="492"/>
      <c r="H14224" s="199"/>
      <c r="I14224" s="199"/>
    </row>
    <row r="14225" spans="2:9" x14ac:dyDescent="0.3">
      <c r="B14225" s="285"/>
      <c r="C14225" s="492"/>
      <c r="D14225" s="492"/>
      <c r="E14225" s="492"/>
      <c r="F14225" s="492"/>
      <c r="G14225" s="492"/>
      <c r="H14225" s="199"/>
      <c r="I14225" s="199"/>
    </row>
    <row r="14226" spans="2:9" x14ac:dyDescent="0.3">
      <c r="B14226" s="285"/>
      <c r="C14226" s="492"/>
      <c r="D14226" s="492"/>
      <c r="E14226" s="492"/>
      <c r="F14226" s="492"/>
      <c r="G14226" s="492"/>
      <c r="H14226" s="199"/>
      <c r="I14226" s="199"/>
    </row>
    <row r="14227" spans="2:9" x14ac:dyDescent="0.3">
      <c r="B14227" s="285"/>
      <c r="C14227" s="492"/>
      <c r="D14227" s="492"/>
      <c r="E14227" s="492"/>
      <c r="F14227" s="492"/>
      <c r="G14227" s="492"/>
      <c r="H14227" s="199"/>
      <c r="I14227" s="199"/>
    </row>
    <row r="14228" spans="2:9" x14ac:dyDescent="0.3">
      <c r="B14228" s="285"/>
      <c r="C14228" s="492"/>
      <c r="D14228" s="492"/>
      <c r="E14228" s="492"/>
      <c r="F14228" s="492"/>
      <c r="G14228" s="492"/>
      <c r="H14228" s="199"/>
      <c r="I14228" s="199"/>
    </row>
    <row r="14229" spans="2:9" x14ac:dyDescent="0.3">
      <c r="B14229" s="285"/>
      <c r="C14229" s="492"/>
      <c r="D14229" s="492"/>
      <c r="E14229" s="492"/>
      <c r="F14229" s="492"/>
      <c r="G14229" s="492"/>
      <c r="H14229" s="199"/>
      <c r="I14229" s="199"/>
    </row>
    <row r="14230" spans="2:9" x14ac:dyDescent="0.3">
      <c r="B14230" s="285"/>
      <c r="C14230" s="492"/>
      <c r="D14230" s="492"/>
      <c r="E14230" s="492"/>
      <c r="F14230" s="492"/>
      <c r="G14230" s="492"/>
      <c r="H14230" s="199"/>
      <c r="I14230" s="199"/>
    </row>
    <row r="14231" spans="2:9" x14ac:dyDescent="0.3">
      <c r="B14231" s="285"/>
      <c r="C14231" s="492"/>
      <c r="D14231" s="492"/>
      <c r="E14231" s="492"/>
      <c r="F14231" s="492"/>
      <c r="G14231" s="492"/>
      <c r="H14231" s="199"/>
      <c r="I14231" s="199"/>
    </row>
    <row r="14232" spans="2:9" x14ac:dyDescent="0.3">
      <c r="B14232" s="285"/>
      <c r="C14232" s="492"/>
      <c r="D14232" s="492"/>
      <c r="E14232" s="492"/>
      <c r="F14232" s="492"/>
      <c r="G14232" s="492"/>
      <c r="H14232" s="199"/>
      <c r="I14232" s="199"/>
    </row>
    <row r="14233" spans="2:9" x14ac:dyDescent="0.3">
      <c r="B14233" s="285"/>
      <c r="C14233" s="492"/>
      <c r="D14233" s="492"/>
      <c r="E14233" s="492"/>
      <c r="F14233" s="492"/>
      <c r="G14233" s="492"/>
      <c r="H14233" s="199"/>
      <c r="I14233" s="199"/>
    </row>
    <row r="14234" spans="2:9" x14ac:dyDescent="0.3">
      <c r="B14234" s="285"/>
      <c r="C14234" s="492"/>
      <c r="D14234" s="492"/>
      <c r="E14234" s="492"/>
      <c r="F14234" s="492"/>
      <c r="G14234" s="492"/>
      <c r="H14234" s="199"/>
      <c r="I14234" s="199"/>
    </row>
    <row r="14235" spans="2:9" x14ac:dyDescent="0.3">
      <c r="B14235" s="285"/>
      <c r="C14235" s="492"/>
      <c r="D14235" s="492"/>
      <c r="E14235" s="492"/>
      <c r="F14235" s="492"/>
      <c r="G14235" s="492"/>
      <c r="H14235" s="199"/>
      <c r="I14235" s="199"/>
    </row>
    <row r="14236" spans="2:9" x14ac:dyDescent="0.3">
      <c r="B14236" s="285"/>
      <c r="C14236" s="492"/>
      <c r="D14236" s="492"/>
      <c r="E14236" s="492"/>
      <c r="F14236" s="492"/>
      <c r="G14236" s="492"/>
      <c r="H14236" s="199"/>
      <c r="I14236" s="199"/>
    </row>
    <row r="14237" spans="2:9" x14ac:dyDescent="0.3">
      <c r="B14237" s="285"/>
      <c r="C14237" s="492"/>
      <c r="D14237" s="492"/>
      <c r="E14237" s="492"/>
      <c r="F14237" s="492"/>
      <c r="G14237" s="492"/>
      <c r="H14237" s="199"/>
      <c r="I14237" s="199"/>
    </row>
    <row r="14238" spans="2:9" x14ac:dyDescent="0.3">
      <c r="B14238" s="285"/>
      <c r="C14238" s="492"/>
      <c r="D14238" s="492"/>
      <c r="E14238" s="492"/>
      <c r="F14238" s="492"/>
      <c r="G14238" s="492"/>
      <c r="H14238" s="199"/>
      <c r="I14238" s="199"/>
    </row>
    <row r="14239" spans="2:9" x14ac:dyDescent="0.3">
      <c r="B14239" s="285"/>
      <c r="C14239" s="492"/>
      <c r="D14239" s="492"/>
      <c r="E14239" s="492"/>
      <c r="F14239" s="492"/>
      <c r="G14239" s="492"/>
      <c r="H14239" s="199"/>
      <c r="I14239" s="199"/>
    </row>
    <row r="14240" spans="2:9" x14ac:dyDescent="0.3">
      <c r="B14240" s="285"/>
      <c r="C14240" s="492"/>
      <c r="D14240" s="492"/>
      <c r="E14240" s="492"/>
      <c r="F14240" s="492"/>
      <c r="G14240" s="492"/>
      <c r="H14240" s="199"/>
      <c r="I14240" s="199"/>
    </row>
    <row r="14241" spans="2:9" x14ac:dyDescent="0.3">
      <c r="B14241" s="285"/>
      <c r="C14241" s="492"/>
      <c r="D14241" s="492"/>
      <c r="E14241" s="492"/>
      <c r="F14241" s="492"/>
      <c r="G14241" s="492"/>
      <c r="H14241" s="199"/>
      <c r="I14241" s="199"/>
    </row>
    <row r="14242" spans="2:9" x14ac:dyDescent="0.3">
      <c r="B14242" s="285"/>
      <c r="C14242" s="492"/>
      <c r="D14242" s="492"/>
      <c r="E14242" s="492"/>
      <c r="F14242" s="492"/>
      <c r="G14242" s="492"/>
      <c r="H14242" s="199"/>
      <c r="I14242" s="199"/>
    </row>
    <row r="14243" spans="2:9" x14ac:dyDescent="0.3">
      <c r="B14243" s="285"/>
      <c r="C14243" s="492"/>
      <c r="D14243" s="492"/>
      <c r="E14243" s="492"/>
      <c r="F14243" s="492"/>
      <c r="G14243" s="492"/>
      <c r="H14243" s="199"/>
      <c r="I14243" s="199"/>
    </row>
    <row r="14244" spans="2:9" x14ac:dyDescent="0.3">
      <c r="B14244" s="285"/>
      <c r="C14244" s="492"/>
      <c r="D14244" s="492"/>
      <c r="E14244" s="492"/>
      <c r="F14244" s="492"/>
      <c r="G14244" s="492"/>
      <c r="H14244" s="199"/>
      <c r="I14244" s="199"/>
    </row>
    <row r="14245" spans="2:9" x14ac:dyDescent="0.3">
      <c r="B14245" s="285"/>
      <c r="C14245" s="492"/>
      <c r="D14245" s="492"/>
      <c r="E14245" s="492"/>
      <c r="F14245" s="492"/>
      <c r="G14245" s="492"/>
      <c r="H14245" s="199"/>
      <c r="I14245" s="199"/>
    </row>
    <row r="14246" spans="2:9" x14ac:dyDescent="0.3">
      <c r="B14246" s="285"/>
      <c r="C14246" s="492"/>
      <c r="D14246" s="492"/>
      <c r="E14246" s="492"/>
      <c r="F14246" s="492"/>
      <c r="G14246" s="492"/>
      <c r="H14246" s="199"/>
      <c r="I14246" s="199"/>
    </row>
    <row r="14247" spans="2:9" x14ac:dyDescent="0.3">
      <c r="B14247" s="285"/>
      <c r="C14247" s="492"/>
      <c r="D14247" s="492"/>
      <c r="E14247" s="492"/>
      <c r="F14247" s="492"/>
      <c r="G14247" s="492"/>
      <c r="H14247" s="199"/>
      <c r="I14247" s="199"/>
    </row>
    <row r="14248" spans="2:9" x14ac:dyDescent="0.3">
      <c r="B14248" s="285"/>
      <c r="C14248" s="492"/>
      <c r="D14248" s="492"/>
      <c r="E14248" s="492"/>
      <c r="F14248" s="492"/>
      <c r="G14248" s="492"/>
      <c r="H14248" s="199"/>
      <c r="I14248" s="199"/>
    </row>
    <row r="14249" spans="2:9" x14ac:dyDescent="0.3">
      <c r="B14249" s="285"/>
      <c r="C14249" s="492"/>
      <c r="D14249" s="492"/>
      <c r="E14249" s="492"/>
      <c r="F14249" s="492"/>
      <c r="G14249" s="492"/>
      <c r="H14249" s="199"/>
      <c r="I14249" s="199"/>
    </row>
    <row r="14250" spans="2:9" x14ac:dyDescent="0.3">
      <c r="B14250" s="285"/>
      <c r="C14250" s="492"/>
      <c r="D14250" s="492"/>
      <c r="E14250" s="492"/>
      <c r="F14250" s="492"/>
      <c r="G14250" s="492"/>
      <c r="H14250" s="199"/>
      <c r="I14250" s="199"/>
    </row>
    <row r="14251" spans="2:9" x14ac:dyDescent="0.3">
      <c r="B14251" s="285"/>
      <c r="C14251" s="492"/>
      <c r="D14251" s="492"/>
      <c r="E14251" s="492"/>
      <c r="F14251" s="492"/>
      <c r="G14251" s="492"/>
      <c r="H14251" s="199"/>
      <c r="I14251" s="199"/>
    </row>
    <row r="14252" spans="2:9" x14ac:dyDescent="0.3">
      <c r="B14252" s="285"/>
      <c r="C14252" s="492"/>
      <c r="D14252" s="492"/>
      <c r="E14252" s="492"/>
      <c r="F14252" s="492"/>
      <c r="G14252" s="492"/>
      <c r="H14252" s="199"/>
      <c r="I14252" s="199"/>
    </row>
    <row r="14253" spans="2:9" x14ac:dyDescent="0.3">
      <c r="B14253" s="285"/>
      <c r="C14253" s="492"/>
      <c r="D14253" s="492"/>
      <c r="E14253" s="492"/>
      <c r="F14253" s="492"/>
      <c r="G14253" s="492"/>
      <c r="H14253" s="199"/>
      <c r="I14253" s="199"/>
    </row>
    <row r="14254" spans="2:9" x14ac:dyDescent="0.3">
      <c r="B14254" s="285"/>
      <c r="C14254" s="492"/>
      <c r="D14254" s="492"/>
      <c r="E14254" s="492"/>
      <c r="F14254" s="492"/>
      <c r="G14254" s="492"/>
      <c r="H14254" s="199"/>
      <c r="I14254" s="199"/>
    </row>
    <row r="14255" spans="2:9" x14ac:dyDescent="0.3">
      <c r="B14255" s="285"/>
      <c r="C14255" s="492"/>
      <c r="D14255" s="492"/>
      <c r="E14255" s="492"/>
      <c r="F14255" s="492"/>
      <c r="G14255" s="492"/>
      <c r="H14255" s="199"/>
      <c r="I14255" s="199"/>
    </row>
    <row r="14256" spans="2:9" x14ac:dyDescent="0.3">
      <c r="B14256" s="285"/>
      <c r="C14256" s="492"/>
      <c r="D14256" s="492"/>
      <c r="E14256" s="492"/>
      <c r="F14256" s="492"/>
      <c r="G14256" s="492"/>
      <c r="H14256" s="199"/>
      <c r="I14256" s="199"/>
    </row>
    <row r="14257" spans="2:9" x14ac:dyDescent="0.3">
      <c r="B14257" s="285"/>
      <c r="C14257" s="492"/>
      <c r="D14257" s="492"/>
      <c r="E14257" s="492"/>
      <c r="F14257" s="492"/>
      <c r="G14257" s="492"/>
      <c r="H14257" s="199"/>
      <c r="I14257" s="199"/>
    </row>
    <row r="14258" spans="2:9" x14ac:dyDescent="0.3">
      <c r="B14258" s="285"/>
      <c r="C14258" s="492"/>
      <c r="D14258" s="492"/>
      <c r="E14258" s="492"/>
      <c r="F14258" s="492"/>
      <c r="G14258" s="492"/>
      <c r="H14258" s="199"/>
      <c r="I14258" s="199"/>
    </row>
    <row r="14259" spans="2:9" x14ac:dyDescent="0.3">
      <c r="B14259" s="285"/>
      <c r="C14259" s="492"/>
      <c r="D14259" s="492"/>
      <c r="E14259" s="492"/>
      <c r="F14259" s="492"/>
      <c r="G14259" s="492"/>
      <c r="H14259" s="199"/>
      <c r="I14259" s="199"/>
    </row>
    <row r="14260" spans="2:9" x14ac:dyDescent="0.3">
      <c r="B14260" s="285"/>
      <c r="C14260" s="492"/>
      <c r="D14260" s="492"/>
      <c r="E14260" s="492"/>
      <c r="F14260" s="492"/>
      <c r="G14260" s="492"/>
      <c r="H14260" s="199"/>
      <c r="I14260" s="199"/>
    </row>
    <row r="14261" spans="2:9" x14ac:dyDescent="0.3">
      <c r="B14261" s="285"/>
      <c r="C14261" s="492"/>
      <c r="D14261" s="492"/>
      <c r="E14261" s="492"/>
      <c r="F14261" s="492"/>
      <c r="G14261" s="492"/>
      <c r="H14261" s="199"/>
      <c r="I14261" s="199"/>
    </row>
    <row r="14262" spans="2:9" x14ac:dyDescent="0.3">
      <c r="B14262" s="285"/>
      <c r="C14262" s="492"/>
      <c r="D14262" s="492"/>
      <c r="E14262" s="492"/>
      <c r="F14262" s="492"/>
      <c r="G14262" s="492"/>
      <c r="H14262" s="199"/>
      <c r="I14262" s="199"/>
    </row>
    <row r="14263" spans="2:9" x14ac:dyDescent="0.3">
      <c r="B14263" s="285"/>
      <c r="C14263" s="492"/>
      <c r="D14263" s="492"/>
      <c r="E14263" s="492"/>
      <c r="F14263" s="492"/>
      <c r="G14263" s="492"/>
      <c r="H14263" s="199"/>
      <c r="I14263" s="199"/>
    </row>
    <row r="14264" spans="2:9" x14ac:dyDescent="0.3">
      <c r="B14264" s="285"/>
      <c r="C14264" s="492"/>
      <c r="D14264" s="492"/>
      <c r="E14264" s="492"/>
      <c r="F14264" s="492"/>
      <c r="G14264" s="492"/>
      <c r="H14264" s="199"/>
      <c r="I14264" s="199"/>
    </row>
    <row r="14265" spans="2:9" x14ac:dyDescent="0.3">
      <c r="B14265" s="285"/>
      <c r="C14265" s="492"/>
      <c r="D14265" s="492"/>
      <c r="E14265" s="492"/>
      <c r="F14265" s="492"/>
      <c r="G14265" s="492"/>
      <c r="H14265" s="199"/>
      <c r="I14265" s="199"/>
    </row>
    <row r="14266" spans="2:9" x14ac:dyDescent="0.3">
      <c r="B14266" s="285"/>
      <c r="C14266" s="492"/>
      <c r="D14266" s="492"/>
      <c r="E14266" s="492"/>
      <c r="F14266" s="492"/>
      <c r="G14266" s="492"/>
      <c r="H14266" s="199"/>
      <c r="I14266" s="199"/>
    </row>
    <row r="14267" spans="2:9" x14ac:dyDescent="0.3">
      <c r="B14267" s="285"/>
      <c r="C14267" s="492"/>
      <c r="D14267" s="492"/>
      <c r="E14267" s="492"/>
      <c r="F14267" s="492"/>
      <c r="G14267" s="492"/>
      <c r="H14267" s="199"/>
      <c r="I14267" s="199"/>
    </row>
    <row r="14268" spans="2:9" x14ac:dyDescent="0.3">
      <c r="B14268" s="285"/>
      <c r="C14268" s="492"/>
      <c r="D14268" s="492"/>
      <c r="E14268" s="492"/>
      <c r="F14268" s="492"/>
      <c r="G14268" s="492"/>
      <c r="H14268" s="199"/>
      <c r="I14268" s="199"/>
    </row>
    <row r="14269" spans="2:9" x14ac:dyDescent="0.3">
      <c r="B14269" s="285"/>
      <c r="C14269" s="492"/>
      <c r="D14269" s="492"/>
      <c r="E14269" s="492"/>
      <c r="F14269" s="492"/>
      <c r="G14269" s="492"/>
      <c r="H14269" s="199"/>
      <c r="I14269" s="199"/>
    </row>
    <row r="14270" spans="2:9" x14ac:dyDescent="0.3">
      <c r="B14270" s="285"/>
      <c r="C14270" s="492"/>
      <c r="D14270" s="492"/>
      <c r="E14270" s="492"/>
      <c r="F14270" s="492"/>
      <c r="G14270" s="492"/>
      <c r="H14270" s="199"/>
      <c r="I14270" s="199"/>
    </row>
    <row r="14271" spans="2:9" x14ac:dyDescent="0.3">
      <c r="B14271" s="285"/>
      <c r="C14271" s="492"/>
      <c r="D14271" s="492"/>
      <c r="E14271" s="492"/>
      <c r="F14271" s="492"/>
      <c r="G14271" s="492"/>
      <c r="H14271" s="199"/>
      <c r="I14271" s="199"/>
    </row>
    <row r="14272" spans="2:9" x14ac:dyDescent="0.3">
      <c r="B14272" s="285"/>
      <c r="C14272" s="492"/>
      <c r="D14272" s="492"/>
      <c r="E14272" s="492"/>
      <c r="F14272" s="492"/>
      <c r="G14272" s="492"/>
      <c r="H14272" s="199"/>
      <c r="I14272" s="199"/>
    </row>
    <row r="14273" spans="2:9" x14ac:dyDescent="0.3">
      <c r="B14273" s="285"/>
      <c r="C14273" s="492"/>
      <c r="D14273" s="492"/>
      <c r="E14273" s="492"/>
      <c r="F14273" s="492"/>
      <c r="G14273" s="492"/>
      <c r="H14273" s="199"/>
      <c r="I14273" s="199"/>
    </row>
    <row r="14274" spans="2:9" x14ac:dyDescent="0.3">
      <c r="B14274" s="285"/>
      <c r="C14274" s="492"/>
      <c r="D14274" s="492"/>
      <c r="E14274" s="492"/>
      <c r="F14274" s="492"/>
      <c r="G14274" s="492"/>
      <c r="H14274" s="199"/>
      <c r="I14274" s="199"/>
    </row>
    <row r="14275" spans="2:9" x14ac:dyDescent="0.3">
      <c r="B14275" s="285"/>
      <c r="C14275" s="492"/>
      <c r="D14275" s="492"/>
      <c r="E14275" s="492"/>
      <c r="F14275" s="492"/>
      <c r="G14275" s="492"/>
      <c r="H14275" s="199"/>
      <c r="I14275" s="199"/>
    </row>
    <row r="14276" spans="2:9" x14ac:dyDescent="0.3">
      <c r="B14276" s="285"/>
      <c r="C14276" s="492"/>
      <c r="D14276" s="492"/>
      <c r="E14276" s="492"/>
      <c r="F14276" s="492"/>
      <c r="G14276" s="492"/>
      <c r="H14276" s="199"/>
      <c r="I14276" s="199"/>
    </row>
    <row r="14277" spans="2:9" x14ac:dyDescent="0.3">
      <c r="B14277" s="285"/>
      <c r="C14277" s="492"/>
      <c r="D14277" s="492"/>
      <c r="E14277" s="492"/>
      <c r="F14277" s="492"/>
      <c r="G14277" s="492"/>
      <c r="H14277" s="199"/>
      <c r="I14277" s="199"/>
    </row>
    <row r="14278" spans="2:9" x14ac:dyDescent="0.3">
      <c r="B14278" s="285"/>
      <c r="C14278" s="492"/>
      <c r="D14278" s="492"/>
      <c r="E14278" s="492"/>
      <c r="F14278" s="492"/>
      <c r="G14278" s="492"/>
      <c r="H14278" s="199"/>
      <c r="I14278" s="199"/>
    </row>
    <row r="14279" spans="2:9" x14ac:dyDescent="0.3">
      <c r="B14279" s="285"/>
      <c r="C14279" s="492"/>
      <c r="D14279" s="492"/>
      <c r="E14279" s="492"/>
      <c r="F14279" s="492"/>
      <c r="G14279" s="492"/>
      <c r="H14279" s="199"/>
      <c r="I14279" s="199"/>
    </row>
    <row r="14280" spans="2:9" x14ac:dyDescent="0.3">
      <c r="B14280" s="285"/>
      <c r="C14280" s="492"/>
      <c r="D14280" s="492"/>
      <c r="E14280" s="492"/>
      <c r="F14280" s="492"/>
      <c r="G14280" s="492"/>
      <c r="H14280" s="199"/>
      <c r="I14280" s="199"/>
    </row>
    <row r="14281" spans="2:9" x14ac:dyDescent="0.3">
      <c r="B14281" s="285"/>
      <c r="C14281" s="492"/>
      <c r="D14281" s="492"/>
      <c r="E14281" s="492"/>
      <c r="F14281" s="492"/>
      <c r="G14281" s="492"/>
      <c r="H14281" s="199"/>
      <c r="I14281" s="199"/>
    </row>
    <row r="14282" spans="2:9" x14ac:dyDescent="0.3">
      <c r="B14282" s="285"/>
      <c r="C14282" s="492"/>
      <c r="D14282" s="492"/>
      <c r="E14282" s="492"/>
      <c r="F14282" s="492"/>
      <c r="G14282" s="492"/>
      <c r="H14282" s="199"/>
      <c r="I14282" s="199"/>
    </row>
    <row r="14283" spans="2:9" x14ac:dyDescent="0.3">
      <c r="B14283" s="285"/>
      <c r="C14283" s="492"/>
      <c r="D14283" s="492"/>
      <c r="E14283" s="492"/>
      <c r="F14283" s="492"/>
      <c r="G14283" s="492"/>
      <c r="H14283" s="199"/>
      <c r="I14283" s="199"/>
    </row>
    <row r="14284" spans="2:9" x14ac:dyDescent="0.3">
      <c r="B14284" s="285"/>
      <c r="C14284" s="492"/>
      <c r="D14284" s="492"/>
      <c r="E14284" s="492"/>
      <c r="F14284" s="492"/>
      <c r="G14284" s="492"/>
      <c r="H14284" s="199"/>
      <c r="I14284" s="199"/>
    </row>
    <row r="14285" spans="2:9" x14ac:dyDescent="0.3">
      <c r="B14285" s="285"/>
      <c r="C14285" s="492"/>
      <c r="D14285" s="492"/>
      <c r="E14285" s="492"/>
      <c r="F14285" s="492"/>
      <c r="G14285" s="492"/>
      <c r="H14285" s="199"/>
      <c r="I14285" s="199"/>
    </row>
    <row r="14286" spans="2:9" x14ac:dyDescent="0.3">
      <c r="B14286" s="285"/>
      <c r="C14286" s="492"/>
      <c r="D14286" s="492"/>
      <c r="E14286" s="492"/>
      <c r="F14286" s="492"/>
      <c r="G14286" s="492"/>
      <c r="H14286" s="199"/>
      <c r="I14286" s="199"/>
    </row>
    <row r="14287" spans="2:9" x14ac:dyDescent="0.3">
      <c r="B14287" s="285"/>
      <c r="C14287" s="492"/>
      <c r="D14287" s="492"/>
      <c r="E14287" s="492"/>
      <c r="F14287" s="492"/>
      <c r="G14287" s="492"/>
      <c r="H14287" s="199"/>
      <c r="I14287" s="199"/>
    </row>
    <row r="14288" spans="2:9" x14ac:dyDescent="0.3">
      <c r="B14288" s="285"/>
      <c r="C14288" s="492"/>
      <c r="D14288" s="492"/>
      <c r="E14288" s="492"/>
      <c r="F14288" s="492"/>
      <c r="G14288" s="492"/>
      <c r="H14288" s="199"/>
      <c r="I14288" s="199"/>
    </row>
    <row r="14289" spans="2:9" x14ac:dyDescent="0.3">
      <c r="B14289" s="285"/>
      <c r="C14289" s="492"/>
      <c r="D14289" s="492"/>
      <c r="E14289" s="492"/>
      <c r="F14289" s="492"/>
      <c r="G14289" s="492"/>
      <c r="H14289" s="199"/>
      <c r="I14289" s="199"/>
    </row>
    <row r="14290" spans="2:9" x14ac:dyDescent="0.3">
      <c r="B14290" s="285"/>
      <c r="C14290" s="492"/>
      <c r="D14290" s="492"/>
      <c r="E14290" s="492"/>
      <c r="F14290" s="492"/>
      <c r="G14290" s="492"/>
      <c r="H14290" s="199"/>
      <c r="I14290" s="199"/>
    </row>
    <row r="14291" spans="2:9" x14ac:dyDescent="0.3">
      <c r="B14291" s="285"/>
      <c r="C14291" s="492"/>
      <c r="D14291" s="492"/>
      <c r="E14291" s="492"/>
      <c r="F14291" s="492"/>
      <c r="G14291" s="492"/>
      <c r="H14291" s="199"/>
      <c r="I14291" s="199"/>
    </row>
    <row r="14292" spans="2:9" x14ac:dyDescent="0.3">
      <c r="B14292" s="285"/>
      <c r="C14292" s="492"/>
      <c r="D14292" s="492"/>
      <c r="E14292" s="492"/>
      <c r="F14292" s="492"/>
      <c r="G14292" s="492"/>
      <c r="H14292" s="199"/>
      <c r="I14292" s="199"/>
    </row>
    <row r="14293" spans="2:9" x14ac:dyDescent="0.3">
      <c r="B14293" s="285"/>
      <c r="C14293" s="492"/>
      <c r="D14293" s="492"/>
      <c r="E14293" s="492"/>
      <c r="F14293" s="492"/>
      <c r="G14293" s="492"/>
      <c r="H14293" s="199"/>
      <c r="I14293" s="199"/>
    </row>
    <row r="14294" spans="2:9" x14ac:dyDescent="0.3">
      <c r="B14294" s="285"/>
      <c r="C14294" s="492"/>
      <c r="D14294" s="492"/>
      <c r="E14294" s="492"/>
      <c r="F14294" s="492"/>
      <c r="G14294" s="492"/>
      <c r="H14294" s="199"/>
      <c r="I14294" s="199"/>
    </row>
    <row r="14295" spans="2:9" x14ac:dyDescent="0.3">
      <c r="B14295" s="285"/>
      <c r="C14295" s="492"/>
      <c r="D14295" s="492"/>
      <c r="E14295" s="492"/>
      <c r="F14295" s="492"/>
      <c r="G14295" s="492"/>
      <c r="H14295" s="199"/>
      <c r="I14295" s="199"/>
    </row>
    <row r="14296" spans="2:9" x14ac:dyDescent="0.3">
      <c r="B14296" s="285"/>
      <c r="C14296" s="492"/>
      <c r="D14296" s="492"/>
      <c r="E14296" s="492"/>
      <c r="F14296" s="492"/>
      <c r="G14296" s="492"/>
      <c r="H14296" s="199"/>
      <c r="I14296" s="199"/>
    </row>
    <row r="14297" spans="2:9" x14ac:dyDescent="0.3">
      <c r="B14297" s="285"/>
      <c r="C14297" s="492"/>
      <c r="D14297" s="492"/>
      <c r="E14297" s="492"/>
      <c r="F14297" s="492"/>
      <c r="G14297" s="492"/>
      <c r="H14297" s="199"/>
      <c r="I14297" s="199"/>
    </row>
    <row r="14298" spans="2:9" x14ac:dyDescent="0.3">
      <c r="B14298" s="285"/>
      <c r="C14298" s="492"/>
      <c r="D14298" s="492"/>
      <c r="E14298" s="492"/>
      <c r="F14298" s="492"/>
      <c r="G14298" s="492"/>
      <c r="H14298" s="199"/>
      <c r="I14298" s="199"/>
    </row>
    <row r="14299" spans="2:9" x14ac:dyDescent="0.3">
      <c r="B14299" s="285"/>
      <c r="C14299" s="492"/>
      <c r="D14299" s="492"/>
      <c r="E14299" s="492"/>
      <c r="F14299" s="492"/>
      <c r="G14299" s="492"/>
      <c r="H14299" s="199"/>
      <c r="I14299" s="199"/>
    </row>
    <row r="14300" spans="2:9" x14ac:dyDescent="0.3">
      <c r="B14300" s="285"/>
      <c r="C14300" s="492"/>
      <c r="D14300" s="492"/>
      <c r="E14300" s="492"/>
      <c r="F14300" s="492"/>
      <c r="G14300" s="492"/>
      <c r="H14300" s="199"/>
      <c r="I14300" s="199"/>
    </row>
    <row r="14301" spans="2:9" x14ac:dyDescent="0.3">
      <c r="B14301" s="285"/>
      <c r="C14301" s="492"/>
      <c r="D14301" s="492"/>
      <c r="E14301" s="492"/>
      <c r="F14301" s="492"/>
      <c r="G14301" s="492"/>
      <c r="H14301" s="199"/>
      <c r="I14301" s="199"/>
    </row>
    <row r="14302" spans="2:9" x14ac:dyDescent="0.3">
      <c r="B14302" s="285"/>
      <c r="C14302" s="492"/>
      <c r="D14302" s="492"/>
      <c r="E14302" s="492"/>
      <c r="F14302" s="492"/>
      <c r="G14302" s="492"/>
      <c r="H14302" s="199"/>
      <c r="I14302" s="199"/>
    </row>
    <row r="14303" spans="2:9" x14ac:dyDescent="0.3">
      <c r="B14303" s="285"/>
      <c r="C14303" s="492"/>
      <c r="D14303" s="492"/>
      <c r="E14303" s="492"/>
      <c r="F14303" s="492"/>
      <c r="G14303" s="492"/>
      <c r="H14303" s="199"/>
      <c r="I14303" s="199"/>
    </row>
    <row r="14304" spans="2:9" x14ac:dyDescent="0.3">
      <c r="B14304" s="285"/>
      <c r="C14304" s="492"/>
      <c r="D14304" s="492"/>
      <c r="E14304" s="492"/>
      <c r="F14304" s="492"/>
      <c r="G14304" s="492"/>
      <c r="H14304" s="199"/>
      <c r="I14304" s="199"/>
    </row>
    <row r="14305" spans="2:9" x14ac:dyDescent="0.3">
      <c r="B14305" s="285"/>
      <c r="C14305" s="492"/>
      <c r="D14305" s="492"/>
      <c r="E14305" s="492"/>
      <c r="F14305" s="492"/>
      <c r="G14305" s="492"/>
      <c r="H14305" s="199"/>
      <c r="I14305" s="199"/>
    </row>
    <row r="14306" spans="2:9" x14ac:dyDescent="0.3">
      <c r="B14306" s="285"/>
      <c r="C14306" s="492"/>
      <c r="D14306" s="492"/>
      <c r="E14306" s="492"/>
      <c r="F14306" s="492"/>
      <c r="G14306" s="492"/>
      <c r="H14306" s="199"/>
      <c r="I14306" s="199"/>
    </row>
    <row r="14307" spans="2:9" x14ac:dyDescent="0.3">
      <c r="B14307" s="285"/>
      <c r="C14307" s="492"/>
      <c r="D14307" s="492"/>
      <c r="E14307" s="492"/>
      <c r="F14307" s="492"/>
      <c r="G14307" s="492"/>
      <c r="H14307" s="199"/>
      <c r="I14307" s="199"/>
    </row>
    <row r="14308" spans="2:9" x14ac:dyDescent="0.3">
      <c r="B14308" s="285"/>
      <c r="C14308" s="492"/>
      <c r="D14308" s="492"/>
      <c r="E14308" s="492"/>
      <c r="F14308" s="492"/>
      <c r="G14308" s="492"/>
      <c r="H14308" s="199"/>
      <c r="I14308" s="199"/>
    </row>
    <row r="14309" spans="2:9" x14ac:dyDescent="0.3">
      <c r="B14309" s="285"/>
      <c r="C14309" s="492"/>
      <c r="D14309" s="492"/>
      <c r="E14309" s="492"/>
      <c r="F14309" s="492"/>
      <c r="G14309" s="492"/>
      <c r="H14309" s="199"/>
      <c r="I14309" s="199"/>
    </row>
    <row r="14310" spans="2:9" x14ac:dyDescent="0.3">
      <c r="B14310" s="285"/>
      <c r="C14310" s="492"/>
      <c r="D14310" s="492"/>
      <c r="E14310" s="492"/>
      <c r="F14310" s="492"/>
      <c r="G14310" s="492"/>
      <c r="H14310" s="199"/>
      <c r="I14310" s="199"/>
    </row>
    <row r="14311" spans="2:9" x14ac:dyDescent="0.3">
      <c r="B14311" s="285"/>
      <c r="C14311" s="492"/>
      <c r="D14311" s="492"/>
      <c r="E14311" s="492"/>
      <c r="F14311" s="492"/>
      <c r="G14311" s="492"/>
      <c r="H14311" s="199"/>
      <c r="I14311" s="199"/>
    </row>
    <row r="14312" spans="2:9" x14ac:dyDescent="0.3">
      <c r="B14312" s="285"/>
      <c r="C14312" s="492"/>
      <c r="D14312" s="492"/>
      <c r="E14312" s="492"/>
      <c r="F14312" s="492"/>
      <c r="G14312" s="492"/>
      <c r="H14312" s="199"/>
      <c r="I14312" s="199"/>
    </row>
    <row r="14313" spans="2:9" x14ac:dyDescent="0.3">
      <c r="B14313" s="285"/>
      <c r="C14313" s="492"/>
      <c r="D14313" s="492"/>
      <c r="E14313" s="492"/>
      <c r="F14313" s="492"/>
      <c r="G14313" s="492"/>
      <c r="H14313" s="199"/>
      <c r="I14313" s="199"/>
    </row>
    <row r="14314" spans="2:9" x14ac:dyDescent="0.3">
      <c r="B14314" s="285"/>
      <c r="C14314" s="492"/>
      <c r="D14314" s="492"/>
      <c r="E14314" s="492"/>
      <c r="F14314" s="492"/>
      <c r="G14314" s="492"/>
      <c r="H14314" s="199"/>
      <c r="I14314" s="199"/>
    </row>
    <row r="14315" spans="2:9" x14ac:dyDescent="0.3">
      <c r="B14315" s="285"/>
      <c r="C14315" s="492"/>
      <c r="D14315" s="492"/>
      <c r="E14315" s="492"/>
      <c r="F14315" s="492"/>
      <c r="G14315" s="492"/>
      <c r="H14315" s="199"/>
      <c r="I14315" s="199"/>
    </row>
    <row r="14316" spans="2:9" x14ac:dyDescent="0.3">
      <c r="B14316" s="285"/>
      <c r="C14316" s="492"/>
      <c r="D14316" s="492"/>
      <c r="E14316" s="492"/>
      <c r="F14316" s="492"/>
      <c r="G14316" s="492"/>
      <c r="H14316" s="199"/>
      <c r="I14316" s="199"/>
    </row>
    <row r="14317" spans="2:9" x14ac:dyDescent="0.3">
      <c r="B14317" s="285"/>
      <c r="C14317" s="492"/>
      <c r="D14317" s="492"/>
      <c r="E14317" s="492"/>
      <c r="F14317" s="492"/>
      <c r="G14317" s="492"/>
      <c r="H14317" s="199"/>
      <c r="I14317" s="199"/>
    </row>
    <row r="14318" spans="2:9" x14ac:dyDescent="0.3">
      <c r="B14318" s="285"/>
      <c r="C14318" s="492"/>
      <c r="D14318" s="492"/>
      <c r="E14318" s="492"/>
      <c r="F14318" s="492"/>
      <c r="G14318" s="492"/>
      <c r="H14318" s="199"/>
      <c r="I14318" s="199"/>
    </row>
    <row r="14319" spans="2:9" x14ac:dyDescent="0.3">
      <c r="B14319" s="285"/>
      <c r="C14319" s="492"/>
      <c r="D14319" s="492"/>
      <c r="E14319" s="492"/>
      <c r="F14319" s="492"/>
      <c r="G14319" s="492"/>
      <c r="H14319" s="199"/>
      <c r="I14319" s="199"/>
    </row>
    <row r="14320" spans="2:9" x14ac:dyDescent="0.3">
      <c r="B14320" s="285"/>
      <c r="C14320" s="492"/>
      <c r="D14320" s="492"/>
      <c r="E14320" s="492"/>
      <c r="F14320" s="492"/>
      <c r="G14320" s="492"/>
      <c r="H14320" s="199"/>
      <c r="I14320" s="199"/>
    </row>
    <row r="14321" spans="2:9" x14ac:dyDescent="0.3">
      <c r="B14321" s="285"/>
      <c r="C14321" s="492"/>
      <c r="D14321" s="492"/>
      <c r="E14321" s="492"/>
      <c r="F14321" s="492"/>
      <c r="G14321" s="492"/>
      <c r="H14321" s="199"/>
      <c r="I14321" s="199"/>
    </row>
    <row r="14322" spans="2:9" x14ac:dyDescent="0.3">
      <c r="B14322" s="285"/>
      <c r="C14322" s="492"/>
      <c r="D14322" s="492"/>
      <c r="E14322" s="492"/>
      <c r="F14322" s="492"/>
      <c r="G14322" s="492"/>
      <c r="H14322" s="199"/>
      <c r="I14322" s="199"/>
    </row>
    <row r="14323" spans="2:9" x14ac:dyDescent="0.3">
      <c r="B14323" s="285"/>
      <c r="C14323" s="492"/>
      <c r="D14323" s="492"/>
      <c r="E14323" s="492"/>
      <c r="F14323" s="492"/>
      <c r="G14323" s="492"/>
      <c r="H14323" s="199"/>
      <c r="I14323" s="199"/>
    </row>
    <row r="14324" spans="2:9" x14ac:dyDescent="0.3">
      <c r="B14324" s="285"/>
      <c r="C14324" s="492"/>
      <c r="D14324" s="492"/>
      <c r="E14324" s="492"/>
      <c r="F14324" s="492"/>
      <c r="G14324" s="492"/>
      <c r="H14324" s="199"/>
      <c r="I14324" s="199"/>
    </row>
    <row r="14325" spans="2:9" x14ac:dyDescent="0.3">
      <c r="B14325" s="285"/>
      <c r="C14325" s="492"/>
      <c r="D14325" s="492"/>
      <c r="E14325" s="492"/>
      <c r="F14325" s="492"/>
      <c r="G14325" s="492"/>
      <c r="H14325" s="199"/>
      <c r="I14325" s="199"/>
    </row>
    <row r="14326" spans="2:9" x14ac:dyDescent="0.3">
      <c r="B14326" s="285"/>
      <c r="C14326" s="492"/>
      <c r="D14326" s="492"/>
      <c r="E14326" s="492"/>
      <c r="F14326" s="492"/>
      <c r="G14326" s="492"/>
      <c r="H14326" s="199"/>
      <c r="I14326" s="199"/>
    </row>
    <row r="14327" spans="2:9" x14ac:dyDescent="0.3">
      <c r="B14327" s="285"/>
      <c r="C14327" s="492"/>
      <c r="D14327" s="492"/>
      <c r="E14327" s="492"/>
      <c r="F14327" s="492"/>
      <c r="G14327" s="492"/>
      <c r="H14327" s="199"/>
      <c r="I14327" s="199"/>
    </row>
    <row r="14328" spans="2:9" x14ac:dyDescent="0.3">
      <c r="B14328" s="285"/>
      <c r="C14328" s="492"/>
      <c r="D14328" s="492"/>
      <c r="E14328" s="492"/>
      <c r="F14328" s="492"/>
      <c r="G14328" s="492"/>
      <c r="H14328" s="199"/>
      <c r="I14328" s="199"/>
    </row>
    <row r="14329" spans="2:9" x14ac:dyDescent="0.3">
      <c r="B14329" s="285"/>
      <c r="C14329" s="492"/>
      <c r="D14329" s="492"/>
      <c r="E14329" s="492"/>
      <c r="F14329" s="492"/>
      <c r="G14329" s="492"/>
      <c r="H14329" s="199"/>
      <c r="I14329" s="199"/>
    </row>
    <row r="14330" spans="2:9" x14ac:dyDescent="0.3">
      <c r="B14330" s="285"/>
      <c r="C14330" s="492"/>
      <c r="D14330" s="492"/>
      <c r="E14330" s="492"/>
      <c r="F14330" s="492"/>
      <c r="G14330" s="492"/>
      <c r="H14330" s="199"/>
      <c r="I14330" s="199"/>
    </row>
    <row r="14331" spans="2:9" x14ac:dyDescent="0.3">
      <c r="B14331" s="285"/>
      <c r="C14331" s="492"/>
      <c r="D14331" s="492"/>
      <c r="E14331" s="492"/>
      <c r="F14331" s="492"/>
      <c r="G14331" s="492"/>
      <c r="H14331" s="199"/>
      <c r="I14331" s="199"/>
    </row>
    <row r="14332" spans="2:9" x14ac:dyDescent="0.3">
      <c r="B14332" s="285"/>
      <c r="C14332" s="492"/>
      <c r="D14332" s="492"/>
      <c r="E14332" s="492"/>
      <c r="F14332" s="492"/>
      <c r="G14332" s="492"/>
      <c r="H14332" s="199"/>
      <c r="I14332" s="199"/>
    </row>
    <row r="14333" spans="2:9" x14ac:dyDescent="0.3">
      <c r="B14333" s="285"/>
      <c r="C14333" s="492"/>
      <c r="D14333" s="492"/>
      <c r="E14333" s="492"/>
      <c r="F14333" s="492"/>
      <c r="G14333" s="492"/>
      <c r="H14333" s="199"/>
      <c r="I14333" s="199"/>
    </row>
    <row r="14334" spans="2:9" x14ac:dyDescent="0.3">
      <c r="B14334" s="285"/>
      <c r="C14334" s="492"/>
      <c r="D14334" s="492"/>
      <c r="E14334" s="492"/>
      <c r="F14334" s="492"/>
      <c r="G14334" s="492"/>
      <c r="H14334" s="199"/>
      <c r="I14334" s="199"/>
    </row>
    <row r="14335" spans="2:9" x14ac:dyDescent="0.3">
      <c r="B14335" s="285"/>
      <c r="C14335" s="492"/>
      <c r="D14335" s="492"/>
      <c r="E14335" s="492"/>
      <c r="F14335" s="492"/>
      <c r="G14335" s="492"/>
      <c r="H14335" s="199"/>
      <c r="I14335" s="199"/>
    </row>
    <row r="14336" spans="2:9" x14ac:dyDescent="0.3">
      <c r="B14336" s="285"/>
      <c r="C14336" s="492"/>
      <c r="D14336" s="492"/>
      <c r="E14336" s="492"/>
      <c r="F14336" s="492"/>
      <c r="G14336" s="492"/>
      <c r="H14336" s="199"/>
      <c r="I14336" s="199"/>
    </row>
    <row r="14337" spans="2:9" x14ac:dyDescent="0.3">
      <c r="B14337" s="285"/>
      <c r="C14337" s="492"/>
      <c r="D14337" s="492"/>
      <c r="E14337" s="492"/>
      <c r="F14337" s="492"/>
      <c r="G14337" s="492"/>
      <c r="H14337" s="199"/>
      <c r="I14337" s="199"/>
    </row>
    <row r="14338" spans="2:9" x14ac:dyDescent="0.3">
      <c r="B14338" s="285"/>
      <c r="C14338" s="492"/>
      <c r="D14338" s="492"/>
      <c r="E14338" s="492"/>
      <c r="F14338" s="492"/>
      <c r="G14338" s="492"/>
      <c r="H14338" s="199"/>
      <c r="I14338" s="199"/>
    </row>
    <row r="14339" spans="2:9" x14ac:dyDescent="0.3">
      <c r="B14339" s="285"/>
      <c r="C14339" s="492"/>
      <c r="D14339" s="492"/>
      <c r="E14339" s="492"/>
      <c r="F14339" s="492"/>
      <c r="G14339" s="492"/>
      <c r="H14339" s="199"/>
      <c r="I14339" s="199"/>
    </row>
    <row r="14340" spans="2:9" x14ac:dyDescent="0.3">
      <c r="B14340" s="285"/>
      <c r="C14340" s="492"/>
      <c r="D14340" s="492"/>
      <c r="E14340" s="492"/>
      <c r="F14340" s="492"/>
      <c r="G14340" s="492"/>
      <c r="H14340" s="199"/>
      <c r="I14340" s="199"/>
    </row>
    <row r="14341" spans="2:9" x14ac:dyDescent="0.3">
      <c r="B14341" s="285"/>
      <c r="C14341" s="492"/>
      <c r="D14341" s="492"/>
      <c r="E14341" s="492"/>
      <c r="F14341" s="492"/>
      <c r="G14341" s="492"/>
      <c r="H14341" s="199"/>
      <c r="I14341" s="199"/>
    </row>
    <row r="14342" spans="2:9" x14ac:dyDescent="0.3">
      <c r="B14342" s="285"/>
      <c r="C14342" s="492"/>
      <c r="D14342" s="492"/>
      <c r="E14342" s="492"/>
      <c r="F14342" s="492"/>
      <c r="G14342" s="492"/>
      <c r="H14342" s="199"/>
      <c r="I14342" s="199"/>
    </row>
    <row r="14343" spans="2:9" x14ac:dyDescent="0.3">
      <c r="B14343" s="285"/>
      <c r="C14343" s="492"/>
      <c r="D14343" s="492"/>
      <c r="E14343" s="492"/>
      <c r="F14343" s="492"/>
      <c r="G14343" s="492"/>
      <c r="H14343" s="199"/>
      <c r="I14343" s="199"/>
    </row>
    <row r="14344" spans="2:9" x14ac:dyDescent="0.3">
      <c r="B14344" s="285"/>
      <c r="C14344" s="492"/>
      <c r="D14344" s="492"/>
      <c r="E14344" s="492"/>
      <c r="F14344" s="492"/>
      <c r="G14344" s="492"/>
      <c r="H14344" s="199"/>
      <c r="I14344" s="199"/>
    </row>
    <row r="14345" spans="2:9" x14ac:dyDescent="0.3">
      <c r="B14345" s="285"/>
      <c r="C14345" s="492"/>
      <c r="D14345" s="492"/>
      <c r="E14345" s="492"/>
      <c r="F14345" s="492"/>
      <c r="G14345" s="492"/>
      <c r="H14345" s="199"/>
      <c r="I14345" s="199"/>
    </row>
    <row r="14346" spans="2:9" x14ac:dyDescent="0.3">
      <c r="B14346" s="285"/>
      <c r="C14346" s="492"/>
      <c r="D14346" s="492"/>
      <c r="E14346" s="492"/>
      <c r="F14346" s="492"/>
      <c r="G14346" s="492"/>
      <c r="H14346" s="199"/>
      <c r="I14346" s="199"/>
    </row>
    <row r="14347" spans="2:9" x14ac:dyDescent="0.3">
      <c r="B14347" s="285"/>
      <c r="C14347" s="492"/>
      <c r="D14347" s="492"/>
      <c r="E14347" s="492"/>
      <c r="F14347" s="492"/>
      <c r="G14347" s="492"/>
      <c r="H14347" s="199"/>
      <c r="I14347" s="199"/>
    </row>
    <row r="14348" spans="2:9" x14ac:dyDescent="0.3">
      <c r="B14348" s="285"/>
      <c r="C14348" s="492"/>
      <c r="D14348" s="492"/>
      <c r="E14348" s="492"/>
      <c r="F14348" s="492"/>
      <c r="G14348" s="492"/>
      <c r="H14348" s="199"/>
      <c r="I14348" s="199"/>
    </row>
    <row r="14349" spans="2:9" x14ac:dyDescent="0.3">
      <c r="B14349" s="285"/>
      <c r="C14349" s="492"/>
      <c r="D14349" s="492"/>
      <c r="E14349" s="492"/>
      <c r="F14349" s="492"/>
      <c r="G14349" s="492"/>
      <c r="H14349" s="199"/>
      <c r="I14349" s="199"/>
    </row>
    <row r="14350" spans="2:9" x14ac:dyDescent="0.3">
      <c r="B14350" s="285"/>
      <c r="C14350" s="492"/>
      <c r="D14350" s="492"/>
      <c r="E14350" s="492"/>
      <c r="F14350" s="492"/>
      <c r="G14350" s="492"/>
      <c r="H14350" s="199"/>
      <c r="I14350" s="199"/>
    </row>
    <row r="14351" spans="2:9" x14ac:dyDescent="0.3">
      <c r="B14351" s="285"/>
      <c r="C14351" s="492"/>
      <c r="D14351" s="492"/>
      <c r="E14351" s="492"/>
      <c r="F14351" s="492"/>
      <c r="G14351" s="492"/>
      <c r="H14351" s="199"/>
      <c r="I14351" s="199"/>
    </row>
    <row r="14352" spans="2:9" x14ac:dyDescent="0.3">
      <c r="B14352" s="285"/>
      <c r="C14352" s="492"/>
      <c r="D14352" s="492"/>
      <c r="E14352" s="492"/>
      <c r="F14352" s="492"/>
      <c r="G14352" s="492"/>
      <c r="H14352" s="199"/>
      <c r="I14352" s="199"/>
    </row>
    <row r="14353" spans="2:9" x14ac:dyDescent="0.3">
      <c r="B14353" s="285"/>
      <c r="C14353" s="492"/>
      <c r="D14353" s="492"/>
      <c r="E14353" s="492"/>
      <c r="F14353" s="492"/>
      <c r="G14353" s="492"/>
      <c r="H14353" s="199"/>
      <c r="I14353" s="199"/>
    </row>
    <row r="14354" spans="2:9" x14ac:dyDescent="0.3">
      <c r="B14354" s="285"/>
      <c r="C14354" s="492"/>
      <c r="D14354" s="492"/>
      <c r="E14354" s="492"/>
      <c r="F14354" s="492"/>
      <c r="G14354" s="492"/>
      <c r="H14354" s="199"/>
      <c r="I14354" s="199"/>
    </row>
    <row r="14355" spans="2:9" x14ac:dyDescent="0.3">
      <c r="B14355" s="285"/>
      <c r="C14355" s="492"/>
      <c r="D14355" s="492"/>
      <c r="E14355" s="492"/>
      <c r="F14355" s="492"/>
      <c r="G14355" s="492"/>
      <c r="H14355" s="199"/>
      <c r="I14355" s="199"/>
    </row>
    <row r="14356" spans="2:9" x14ac:dyDescent="0.3">
      <c r="B14356" s="285"/>
      <c r="C14356" s="492"/>
      <c r="D14356" s="492"/>
      <c r="E14356" s="492"/>
      <c r="F14356" s="492"/>
      <c r="G14356" s="492"/>
      <c r="H14356" s="199"/>
      <c r="I14356" s="199"/>
    </row>
    <row r="14357" spans="2:9" x14ac:dyDescent="0.3">
      <c r="B14357" s="285"/>
      <c r="C14357" s="492"/>
      <c r="D14357" s="492"/>
      <c r="E14357" s="492"/>
      <c r="F14357" s="492"/>
      <c r="G14357" s="492"/>
      <c r="H14357" s="199"/>
      <c r="I14357" s="199"/>
    </row>
    <row r="14358" spans="2:9" x14ac:dyDescent="0.3">
      <c r="B14358" s="285"/>
      <c r="C14358" s="492"/>
      <c r="D14358" s="492"/>
      <c r="E14358" s="492"/>
      <c r="F14358" s="492"/>
      <c r="G14358" s="492"/>
      <c r="H14358" s="199"/>
      <c r="I14358" s="199"/>
    </row>
    <row r="14359" spans="2:9" x14ac:dyDescent="0.3">
      <c r="B14359" s="285"/>
      <c r="C14359" s="492"/>
      <c r="D14359" s="492"/>
      <c r="E14359" s="492"/>
      <c r="F14359" s="492"/>
      <c r="G14359" s="492"/>
      <c r="H14359" s="199"/>
      <c r="I14359" s="199"/>
    </row>
    <row r="14360" spans="2:9" x14ac:dyDescent="0.3">
      <c r="B14360" s="285"/>
      <c r="C14360" s="492"/>
      <c r="D14360" s="492"/>
      <c r="E14360" s="492"/>
      <c r="F14360" s="492"/>
      <c r="G14360" s="492"/>
      <c r="H14360" s="199"/>
      <c r="I14360" s="199"/>
    </row>
    <row r="14361" spans="2:9" x14ac:dyDescent="0.3">
      <c r="B14361" s="285"/>
      <c r="C14361" s="492"/>
      <c r="D14361" s="492"/>
      <c r="E14361" s="492"/>
      <c r="F14361" s="492"/>
      <c r="G14361" s="492"/>
      <c r="H14361" s="199"/>
      <c r="I14361" s="199"/>
    </row>
    <row r="14362" spans="2:9" x14ac:dyDescent="0.3">
      <c r="B14362" s="285"/>
      <c r="C14362" s="492"/>
      <c r="D14362" s="492"/>
      <c r="E14362" s="492"/>
      <c r="F14362" s="492"/>
      <c r="G14362" s="492"/>
      <c r="H14362" s="199"/>
      <c r="I14362" s="199"/>
    </row>
    <row r="14363" spans="2:9" x14ac:dyDescent="0.3">
      <c r="B14363" s="285"/>
      <c r="C14363" s="492"/>
      <c r="D14363" s="492"/>
      <c r="E14363" s="492"/>
      <c r="F14363" s="492"/>
      <c r="G14363" s="492"/>
      <c r="H14363" s="199"/>
      <c r="I14363" s="199"/>
    </row>
    <row r="14364" spans="2:9" x14ac:dyDescent="0.3">
      <c r="B14364" s="285"/>
      <c r="C14364" s="492"/>
      <c r="D14364" s="492"/>
      <c r="E14364" s="492"/>
      <c r="F14364" s="492"/>
      <c r="G14364" s="492"/>
      <c r="H14364" s="199"/>
      <c r="I14364" s="199"/>
    </row>
    <row r="14365" spans="2:9" x14ac:dyDescent="0.3">
      <c r="B14365" s="285"/>
      <c r="C14365" s="492"/>
      <c r="D14365" s="492"/>
      <c r="E14365" s="492"/>
      <c r="F14365" s="492"/>
      <c r="G14365" s="492"/>
      <c r="H14365" s="199"/>
      <c r="I14365" s="199"/>
    </row>
    <row r="14366" spans="2:9" x14ac:dyDescent="0.3">
      <c r="B14366" s="285"/>
      <c r="C14366" s="492"/>
      <c r="D14366" s="492"/>
      <c r="E14366" s="492"/>
      <c r="F14366" s="492"/>
      <c r="G14366" s="492"/>
      <c r="H14366" s="199"/>
      <c r="I14366" s="199"/>
    </row>
    <row r="14367" spans="2:9" x14ac:dyDescent="0.3">
      <c r="B14367" s="285"/>
      <c r="C14367" s="492"/>
      <c r="D14367" s="492"/>
      <c r="E14367" s="492"/>
      <c r="F14367" s="492"/>
      <c r="G14367" s="492"/>
      <c r="H14367" s="199"/>
      <c r="I14367" s="199"/>
    </row>
    <row r="14368" spans="2:9" x14ac:dyDescent="0.3">
      <c r="B14368" s="285"/>
      <c r="C14368" s="492"/>
      <c r="D14368" s="492"/>
      <c r="E14368" s="492"/>
      <c r="F14368" s="492"/>
      <c r="G14368" s="492"/>
      <c r="H14368" s="199"/>
      <c r="I14368" s="199"/>
    </row>
    <row r="14369" spans="2:9" x14ac:dyDescent="0.3">
      <c r="B14369" s="285"/>
      <c r="C14369" s="492"/>
      <c r="D14369" s="492"/>
      <c r="E14369" s="492"/>
      <c r="F14369" s="492"/>
      <c r="G14369" s="492"/>
      <c r="H14369" s="199"/>
      <c r="I14369" s="199"/>
    </row>
    <row r="14370" spans="2:9" x14ac:dyDescent="0.3">
      <c r="B14370" s="285"/>
      <c r="C14370" s="492"/>
      <c r="D14370" s="492"/>
      <c r="E14370" s="492"/>
      <c r="F14370" s="492"/>
      <c r="G14370" s="492"/>
      <c r="H14370" s="199"/>
      <c r="I14370" s="199"/>
    </row>
    <row r="14371" spans="2:9" x14ac:dyDescent="0.3">
      <c r="B14371" s="285"/>
      <c r="C14371" s="492"/>
      <c r="D14371" s="492"/>
      <c r="E14371" s="492"/>
      <c r="F14371" s="492"/>
      <c r="G14371" s="492"/>
      <c r="H14371" s="199"/>
      <c r="I14371" s="199"/>
    </row>
    <row r="14372" spans="2:9" x14ac:dyDescent="0.3">
      <c r="B14372" s="285"/>
      <c r="C14372" s="492"/>
      <c r="D14372" s="492"/>
      <c r="E14372" s="492"/>
      <c r="F14372" s="492"/>
      <c r="G14372" s="492"/>
      <c r="H14372" s="199"/>
      <c r="I14372" s="199"/>
    </row>
    <row r="14373" spans="2:9" x14ac:dyDescent="0.3">
      <c r="B14373" s="285"/>
      <c r="C14373" s="492"/>
      <c r="D14373" s="492"/>
      <c r="E14373" s="492"/>
      <c r="F14373" s="492"/>
      <c r="G14373" s="492"/>
      <c r="H14373" s="199"/>
      <c r="I14373" s="199"/>
    </row>
    <row r="14374" spans="2:9" x14ac:dyDescent="0.3">
      <c r="B14374" s="285"/>
      <c r="C14374" s="492"/>
      <c r="D14374" s="492"/>
      <c r="E14374" s="492"/>
      <c r="F14374" s="492"/>
      <c r="G14374" s="492"/>
      <c r="H14374" s="199"/>
      <c r="I14374" s="199"/>
    </row>
    <row r="14375" spans="2:9" x14ac:dyDescent="0.3">
      <c r="B14375" s="285"/>
      <c r="C14375" s="492"/>
      <c r="D14375" s="492"/>
      <c r="E14375" s="492"/>
      <c r="F14375" s="492"/>
      <c r="G14375" s="492"/>
      <c r="H14375" s="199"/>
      <c r="I14375" s="199"/>
    </row>
    <row r="14376" spans="2:9" x14ac:dyDescent="0.3">
      <c r="B14376" s="285"/>
      <c r="C14376" s="492"/>
      <c r="D14376" s="492"/>
      <c r="E14376" s="492"/>
      <c r="F14376" s="492"/>
      <c r="G14376" s="492"/>
      <c r="H14376" s="199"/>
      <c r="I14376" s="199"/>
    </row>
    <row r="14377" spans="2:9" x14ac:dyDescent="0.3">
      <c r="B14377" s="285"/>
      <c r="C14377" s="492"/>
      <c r="D14377" s="492"/>
      <c r="E14377" s="492"/>
      <c r="F14377" s="492"/>
      <c r="G14377" s="492"/>
      <c r="H14377" s="199"/>
      <c r="I14377" s="199"/>
    </row>
    <row r="14378" spans="2:9" x14ac:dyDescent="0.3">
      <c r="B14378" s="285"/>
      <c r="C14378" s="492"/>
      <c r="D14378" s="492"/>
      <c r="E14378" s="492"/>
      <c r="F14378" s="492"/>
      <c r="G14378" s="492"/>
      <c r="H14378" s="199"/>
      <c r="I14378" s="199"/>
    </row>
    <row r="14379" spans="2:9" x14ac:dyDescent="0.3">
      <c r="B14379" s="285"/>
      <c r="C14379" s="492"/>
      <c r="D14379" s="492"/>
      <c r="E14379" s="492"/>
      <c r="F14379" s="492"/>
      <c r="G14379" s="492"/>
      <c r="H14379" s="199"/>
      <c r="I14379" s="199"/>
    </row>
    <row r="14380" spans="2:9" x14ac:dyDescent="0.3">
      <c r="B14380" s="285"/>
      <c r="C14380" s="492"/>
      <c r="D14380" s="492"/>
      <c r="E14380" s="492"/>
      <c r="F14380" s="492"/>
      <c r="G14380" s="492"/>
      <c r="H14380" s="199"/>
      <c r="I14380" s="199"/>
    </row>
    <row r="14381" spans="2:9" x14ac:dyDescent="0.3">
      <c r="B14381" s="285"/>
      <c r="C14381" s="492"/>
      <c r="D14381" s="492"/>
      <c r="E14381" s="492"/>
      <c r="F14381" s="492"/>
      <c r="G14381" s="492"/>
      <c r="H14381" s="199"/>
      <c r="I14381" s="199"/>
    </row>
    <row r="14382" spans="2:9" x14ac:dyDescent="0.3">
      <c r="B14382" s="285"/>
      <c r="C14382" s="492"/>
      <c r="D14382" s="492"/>
      <c r="E14382" s="492"/>
      <c r="F14382" s="492"/>
      <c r="G14382" s="492"/>
      <c r="H14382" s="199"/>
      <c r="I14382" s="199"/>
    </row>
    <row r="14383" spans="2:9" x14ac:dyDescent="0.3">
      <c r="B14383" s="285"/>
      <c r="C14383" s="492"/>
      <c r="D14383" s="492"/>
      <c r="E14383" s="492"/>
      <c r="F14383" s="492"/>
      <c r="G14383" s="492"/>
      <c r="H14383" s="199"/>
      <c r="I14383" s="199"/>
    </row>
    <row r="14384" spans="2:9" x14ac:dyDescent="0.3">
      <c r="B14384" s="285"/>
      <c r="C14384" s="492"/>
      <c r="D14384" s="492"/>
      <c r="E14384" s="492"/>
      <c r="F14384" s="492"/>
      <c r="G14384" s="492"/>
      <c r="H14384" s="199"/>
      <c r="I14384" s="199"/>
    </row>
    <row r="14385" spans="2:9" x14ac:dyDescent="0.3">
      <c r="B14385" s="285"/>
      <c r="C14385" s="492"/>
      <c r="D14385" s="492"/>
      <c r="E14385" s="492"/>
      <c r="F14385" s="492"/>
      <c r="G14385" s="492"/>
      <c r="H14385" s="199"/>
      <c r="I14385" s="199"/>
    </row>
    <row r="14386" spans="2:9" x14ac:dyDescent="0.3">
      <c r="B14386" s="285"/>
      <c r="C14386" s="492"/>
      <c r="D14386" s="492"/>
      <c r="E14386" s="492"/>
      <c r="F14386" s="492"/>
      <c r="G14386" s="492"/>
      <c r="H14386" s="199"/>
      <c r="I14386" s="199"/>
    </row>
    <row r="14387" spans="2:9" x14ac:dyDescent="0.3">
      <c r="B14387" s="285"/>
      <c r="C14387" s="492"/>
      <c r="D14387" s="492"/>
      <c r="E14387" s="492"/>
      <c r="F14387" s="492"/>
      <c r="G14387" s="492"/>
      <c r="H14387" s="199"/>
      <c r="I14387" s="199"/>
    </row>
    <row r="14388" spans="2:9" x14ac:dyDescent="0.3">
      <c r="B14388" s="285"/>
      <c r="C14388" s="492"/>
      <c r="D14388" s="492"/>
      <c r="E14388" s="492"/>
      <c r="F14388" s="492"/>
      <c r="G14388" s="492"/>
      <c r="H14388" s="199"/>
      <c r="I14388" s="199"/>
    </row>
    <row r="14389" spans="2:9" x14ac:dyDescent="0.3">
      <c r="B14389" s="285"/>
      <c r="C14389" s="492"/>
      <c r="D14389" s="492"/>
      <c r="E14389" s="492"/>
      <c r="F14389" s="492"/>
      <c r="G14389" s="492"/>
      <c r="H14389" s="199"/>
      <c r="I14389" s="199"/>
    </row>
    <row r="14390" spans="2:9" x14ac:dyDescent="0.3">
      <c r="B14390" s="285"/>
      <c r="C14390" s="492"/>
      <c r="D14390" s="492"/>
      <c r="E14390" s="492"/>
      <c r="F14390" s="492"/>
      <c r="G14390" s="492"/>
      <c r="H14390" s="199"/>
      <c r="I14390" s="199"/>
    </row>
    <row r="14391" spans="2:9" x14ac:dyDescent="0.3">
      <c r="B14391" s="285"/>
      <c r="C14391" s="492"/>
      <c r="D14391" s="492"/>
      <c r="E14391" s="492"/>
      <c r="F14391" s="492"/>
      <c r="G14391" s="492"/>
      <c r="H14391" s="199"/>
      <c r="I14391" s="199"/>
    </row>
    <row r="14392" spans="2:9" x14ac:dyDescent="0.3">
      <c r="B14392" s="285"/>
      <c r="C14392" s="492"/>
      <c r="D14392" s="492"/>
      <c r="E14392" s="492"/>
      <c r="F14392" s="492"/>
      <c r="G14392" s="492"/>
      <c r="H14392" s="199"/>
      <c r="I14392" s="199"/>
    </row>
    <row r="14393" spans="2:9" x14ac:dyDescent="0.3">
      <c r="B14393" s="285"/>
      <c r="C14393" s="492"/>
      <c r="D14393" s="492"/>
      <c r="E14393" s="492"/>
      <c r="F14393" s="492"/>
      <c r="G14393" s="492"/>
      <c r="H14393" s="199"/>
      <c r="I14393" s="199"/>
    </row>
    <row r="14394" spans="2:9" x14ac:dyDescent="0.3">
      <c r="B14394" s="285"/>
      <c r="C14394" s="492"/>
      <c r="D14394" s="492"/>
      <c r="E14394" s="492"/>
      <c r="F14394" s="492"/>
      <c r="G14394" s="492"/>
      <c r="H14394" s="199"/>
      <c r="I14394" s="199"/>
    </row>
    <row r="14395" spans="2:9" x14ac:dyDescent="0.3">
      <c r="B14395" s="285"/>
      <c r="C14395" s="492"/>
      <c r="D14395" s="492"/>
      <c r="E14395" s="492"/>
      <c r="F14395" s="492"/>
      <c r="G14395" s="492"/>
      <c r="H14395" s="199"/>
      <c r="I14395" s="199"/>
    </row>
    <row r="14396" spans="2:9" x14ac:dyDescent="0.3">
      <c r="B14396" s="285"/>
      <c r="C14396" s="492"/>
      <c r="D14396" s="492"/>
      <c r="E14396" s="492"/>
      <c r="F14396" s="492"/>
      <c r="G14396" s="492"/>
      <c r="H14396" s="199"/>
      <c r="I14396" s="199"/>
    </row>
    <row r="14397" spans="2:9" x14ac:dyDescent="0.3">
      <c r="B14397" s="285"/>
      <c r="C14397" s="492"/>
      <c r="D14397" s="492"/>
      <c r="E14397" s="492"/>
      <c r="F14397" s="492"/>
      <c r="G14397" s="492"/>
      <c r="H14397" s="199"/>
      <c r="I14397" s="199"/>
    </row>
    <row r="14398" spans="2:9" x14ac:dyDescent="0.3">
      <c r="B14398" s="285"/>
      <c r="C14398" s="492"/>
      <c r="D14398" s="492"/>
      <c r="E14398" s="492"/>
      <c r="F14398" s="492"/>
      <c r="G14398" s="492"/>
      <c r="H14398" s="199"/>
      <c r="I14398" s="199"/>
    </row>
    <row r="14399" spans="2:9" x14ac:dyDescent="0.3">
      <c r="B14399" s="285"/>
      <c r="C14399" s="492"/>
      <c r="D14399" s="492"/>
      <c r="E14399" s="492"/>
      <c r="F14399" s="492"/>
      <c r="G14399" s="492"/>
      <c r="H14399" s="199"/>
      <c r="I14399" s="199"/>
    </row>
    <row r="14400" spans="2:9" x14ac:dyDescent="0.3">
      <c r="B14400" s="285"/>
      <c r="C14400" s="492"/>
      <c r="D14400" s="492"/>
      <c r="E14400" s="492"/>
      <c r="F14400" s="492"/>
      <c r="G14400" s="492"/>
      <c r="H14400" s="199"/>
      <c r="I14400" s="199"/>
    </row>
    <row r="14401" spans="2:9" x14ac:dyDescent="0.3">
      <c r="B14401" s="285"/>
      <c r="C14401" s="492"/>
      <c r="D14401" s="492"/>
      <c r="E14401" s="492"/>
      <c r="F14401" s="492"/>
      <c r="G14401" s="492"/>
      <c r="H14401" s="199"/>
      <c r="I14401" s="199"/>
    </row>
    <row r="14402" spans="2:9" x14ac:dyDescent="0.3">
      <c r="B14402" s="285"/>
      <c r="C14402" s="492"/>
      <c r="D14402" s="492"/>
      <c r="E14402" s="492"/>
      <c r="F14402" s="492"/>
      <c r="G14402" s="492"/>
      <c r="H14402" s="199"/>
      <c r="I14402" s="199"/>
    </row>
    <row r="14403" spans="2:9" x14ac:dyDescent="0.3">
      <c r="B14403" s="285"/>
      <c r="C14403" s="492"/>
      <c r="D14403" s="492"/>
      <c r="E14403" s="492"/>
      <c r="F14403" s="492"/>
      <c r="G14403" s="492"/>
      <c r="H14403" s="199"/>
      <c r="I14403" s="199"/>
    </row>
    <row r="14404" spans="2:9" x14ac:dyDescent="0.3">
      <c r="B14404" s="285"/>
      <c r="C14404" s="492"/>
      <c r="D14404" s="492"/>
      <c r="E14404" s="492"/>
      <c r="F14404" s="492"/>
      <c r="G14404" s="492"/>
      <c r="H14404" s="199"/>
      <c r="I14404" s="199"/>
    </row>
    <row r="14405" spans="2:9" x14ac:dyDescent="0.3">
      <c r="B14405" s="285"/>
      <c r="C14405" s="492"/>
      <c r="D14405" s="492"/>
      <c r="E14405" s="492"/>
      <c r="F14405" s="492"/>
      <c r="G14405" s="492"/>
      <c r="H14405" s="199"/>
      <c r="I14405" s="199"/>
    </row>
    <row r="14406" spans="2:9" x14ac:dyDescent="0.3">
      <c r="B14406" s="285"/>
      <c r="C14406" s="492"/>
      <c r="D14406" s="492"/>
      <c r="E14406" s="492"/>
      <c r="F14406" s="492"/>
      <c r="G14406" s="492"/>
      <c r="H14406" s="199"/>
      <c r="I14406" s="199"/>
    </row>
    <row r="14407" spans="2:9" x14ac:dyDescent="0.3">
      <c r="B14407" s="285"/>
      <c r="C14407" s="492"/>
      <c r="D14407" s="492"/>
      <c r="E14407" s="492"/>
      <c r="F14407" s="492"/>
      <c r="G14407" s="492"/>
      <c r="H14407" s="199"/>
      <c r="I14407" s="199"/>
    </row>
    <row r="14408" spans="2:9" x14ac:dyDescent="0.3">
      <c r="B14408" s="285"/>
      <c r="C14408" s="492"/>
      <c r="D14408" s="492"/>
      <c r="E14408" s="492"/>
      <c r="F14408" s="492"/>
      <c r="G14408" s="492"/>
      <c r="H14408" s="199"/>
      <c r="I14408" s="199"/>
    </row>
    <row r="14409" spans="2:9" x14ac:dyDescent="0.3">
      <c r="B14409" s="285"/>
      <c r="C14409" s="492"/>
      <c r="D14409" s="492"/>
      <c r="E14409" s="492"/>
      <c r="F14409" s="492"/>
      <c r="G14409" s="492"/>
      <c r="H14409" s="199"/>
      <c r="I14409" s="199"/>
    </row>
    <row r="14410" spans="2:9" x14ac:dyDescent="0.3">
      <c r="B14410" s="285"/>
      <c r="C14410" s="492"/>
      <c r="D14410" s="492"/>
      <c r="E14410" s="492"/>
      <c r="F14410" s="492"/>
      <c r="G14410" s="492"/>
      <c r="H14410" s="199"/>
      <c r="I14410" s="199"/>
    </row>
    <row r="14411" spans="2:9" x14ac:dyDescent="0.3">
      <c r="B14411" s="285"/>
      <c r="C14411" s="492"/>
      <c r="D14411" s="492"/>
      <c r="E14411" s="492"/>
      <c r="F14411" s="492"/>
      <c r="G14411" s="492"/>
      <c r="H14411" s="199"/>
      <c r="I14411" s="199"/>
    </row>
    <row r="14412" spans="2:9" x14ac:dyDescent="0.3">
      <c r="B14412" s="285"/>
      <c r="C14412" s="492"/>
      <c r="D14412" s="492"/>
      <c r="E14412" s="492"/>
      <c r="F14412" s="492"/>
      <c r="G14412" s="492"/>
      <c r="H14412" s="199"/>
      <c r="I14412" s="199"/>
    </row>
    <row r="14413" spans="2:9" x14ac:dyDescent="0.3">
      <c r="B14413" s="285"/>
      <c r="C14413" s="492"/>
      <c r="D14413" s="492"/>
      <c r="E14413" s="492"/>
      <c r="F14413" s="492"/>
      <c r="G14413" s="492"/>
      <c r="H14413" s="199"/>
      <c r="I14413" s="199"/>
    </row>
    <row r="14414" spans="2:9" x14ac:dyDescent="0.3">
      <c r="B14414" s="285"/>
      <c r="C14414" s="492"/>
      <c r="D14414" s="492"/>
      <c r="E14414" s="492"/>
      <c r="F14414" s="492"/>
      <c r="G14414" s="492"/>
      <c r="H14414" s="199"/>
      <c r="I14414" s="199"/>
    </row>
    <row r="14415" spans="2:9" x14ac:dyDescent="0.3">
      <c r="B14415" s="285"/>
      <c r="C14415" s="492"/>
      <c r="D14415" s="492"/>
      <c r="E14415" s="492"/>
      <c r="F14415" s="492"/>
      <c r="G14415" s="492"/>
      <c r="H14415" s="199"/>
      <c r="I14415" s="199"/>
    </row>
    <row r="14416" spans="2:9" x14ac:dyDescent="0.3">
      <c r="B14416" s="285"/>
      <c r="C14416" s="492"/>
      <c r="D14416" s="492"/>
      <c r="E14416" s="492"/>
      <c r="F14416" s="492"/>
      <c r="G14416" s="492"/>
      <c r="H14416" s="199"/>
      <c r="I14416" s="199"/>
    </row>
    <row r="14417" spans="2:9" x14ac:dyDescent="0.3">
      <c r="B14417" s="285"/>
      <c r="C14417" s="492"/>
      <c r="D14417" s="492"/>
      <c r="E14417" s="492"/>
      <c r="F14417" s="492"/>
      <c r="G14417" s="492"/>
      <c r="H14417" s="199"/>
      <c r="I14417" s="199"/>
    </row>
    <row r="14418" spans="2:9" x14ac:dyDescent="0.3">
      <c r="B14418" s="285"/>
      <c r="C14418" s="492"/>
      <c r="D14418" s="492"/>
      <c r="E14418" s="492"/>
      <c r="F14418" s="492"/>
      <c r="G14418" s="492"/>
      <c r="H14418" s="199"/>
      <c r="I14418" s="199"/>
    </row>
    <row r="14419" spans="2:9" x14ac:dyDescent="0.3">
      <c r="B14419" s="285"/>
      <c r="C14419" s="492"/>
      <c r="D14419" s="492"/>
      <c r="E14419" s="492"/>
      <c r="F14419" s="492"/>
      <c r="G14419" s="492"/>
      <c r="H14419" s="199"/>
      <c r="I14419" s="199"/>
    </row>
    <row r="14420" spans="2:9" x14ac:dyDescent="0.3">
      <c r="B14420" s="285"/>
      <c r="C14420" s="492"/>
      <c r="D14420" s="492"/>
      <c r="E14420" s="492"/>
      <c r="F14420" s="492"/>
      <c r="G14420" s="492"/>
      <c r="H14420" s="199"/>
      <c r="I14420" s="199"/>
    </row>
    <row r="14421" spans="2:9" x14ac:dyDescent="0.3">
      <c r="B14421" s="285"/>
      <c r="C14421" s="492"/>
      <c r="D14421" s="492"/>
      <c r="E14421" s="492"/>
      <c r="F14421" s="492"/>
      <c r="G14421" s="492"/>
      <c r="H14421" s="199"/>
      <c r="I14421" s="199"/>
    </row>
    <row r="14422" spans="2:9" x14ac:dyDescent="0.3">
      <c r="B14422" s="285"/>
      <c r="C14422" s="492"/>
      <c r="D14422" s="492"/>
      <c r="E14422" s="492"/>
      <c r="F14422" s="492"/>
      <c r="G14422" s="492"/>
      <c r="H14422" s="199"/>
      <c r="I14422" s="199"/>
    </row>
    <row r="14423" spans="2:9" x14ac:dyDescent="0.3">
      <c r="B14423" s="285"/>
      <c r="C14423" s="492"/>
      <c r="D14423" s="492"/>
      <c r="E14423" s="492"/>
      <c r="F14423" s="492"/>
      <c r="G14423" s="492"/>
      <c r="H14423" s="199"/>
      <c r="I14423" s="199"/>
    </row>
    <row r="14424" spans="2:9" x14ac:dyDescent="0.3">
      <c r="B14424" s="285"/>
      <c r="C14424" s="492"/>
      <c r="D14424" s="492"/>
      <c r="E14424" s="492"/>
      <c r="F14424" s="492"/>
      <c r="G14424" s="492"/>
      <c r="H14424" s="199"/>
      <c r="I14424" s="199"/>
    </row>
    <row r="14425" spans="2:9" x14ac:dyDescent="0.3">
      <c r="B14425" s="285"/>
      <c r="C14425" s="492"/>
      <c r="D14425" s="492"/>
      <c r="E14425" s="492"/>
      <c r="F14425" s="492"/>
      <c r="G14425" s="492"/>
      <c r="H14425" s="199"/>
      <c r="I14425" s="199"/>
    </row>
    <row r="14426" spans="2:9" x14ac:dyDescent="0.3">
      <c r="B14426" s="285"/>
      <c r="C14426" s="492"/>
      <c r="D14426" s="492"/>
      <c r="E14426" s="492"/>
      <c r="F14426" s="492"/>
      <c r="G14426" s="492"/>
      <c r="H14426" s="199"/>
      <c r="I14426" s="199"/>
    </row>
    <row r="14427" spans="2:9" x14ac:dyDescent="0.3">
      <c r="B14427" s="285"/>
      <c r="C14427" s="492"/>
      <c r="D14427" s="492"/>
      <c r="E14427" s="492"/>
      <c r="F14427" s="492"/>
      <c r="G14427" s="492"/>
      <c r="H14427" s="199"/>
      <c r="I14427" s="199"/>
    </row>
    <row r="14428" spans="2:9" x14ac:dyDescent="0.3">
      <c r="B14428" s="285"/>
      <c r="C14428" s="492"/>
      <c r="D14428" s="492"/>
      <c r="E14428" s="492"/>
      <c r="F14428" s="492"/>
      <c r="G14428" s="492"/>
      <c r="H14428" s="199"/>
      <c r="I14428" s="199"/>
    </row>
    <row r="14429" spans="2:9" x14ac:dyDescent="0.3">
      <c r="B14429" s="285"/>
      <c r="C14429" s="492"/>
      <c r="D14429" s="492"/>
      <c r="E14429" s="492"/>
      <c r="F14429" s="492"/>
      <c r="G14429" s="492"/>
      <c r="H14429" s="199"/>
      <c r="I14429" s="199"/>
    </row>
    <row r="14430" spans="2:9" x14ac:dyDescent="0.3">
      <c r="B14430" s="285"/>
      <c r="C14430" s="492"/>
      <c r="D14430" s="492"/>
      <c r="E14430" s="492"/>
      <c r="F14430" s="492"/>
      <c r="G14430" s="492"/>
      <c r="H14430" s="199"/>
      <c r="I14430" s="199"/>
    </row>
    <row r="14431" spans="2:9" x14ac:dyDescent="0.3">
      <c r="B14431" s="285"/>
      <c r="C14431" s="492"/>
      <c r="D14431" s="492"/>
      <c r="E14431" s="492"/>
      <c r="F14431" s="492"/>
      <c r="G14431" s="492"/>
      <c r="H14431" s="199"/>
      <c r="I14431" s="199"/>
    </row>
    <row r="14432" spans="2:9" x14ac:dyDescent="0.3">
      <c r="B14432" s="285"/>
      <c r="C14432" s="492"/>
      <c r="D14432" s="492"/>
      <c r="E14432" s="492"/>
      <c r="F14432" s="492"/>
      <c r="G14432" s="492"/>
      <c r="H14432" s="199"/>
      <c r="I14432" s="199"/>
    </row>
    <row r="14433" spans="2:9" x14ac:dyDescent="0.3">
      <c r="B14433" s="285"/>
      <c r="C14433" s="492"/>
      <c r="D14433" s="492"/>
      <c r="E14433" s="492"/>
      <c r="F14433" s="492"/>
      <c r="G14433" s="492"/>
      <c r="H14433" s="199"/>
      <c r="I14433" s="199"/>
    </row>
    <row r="14434" spans="2:9" x14ac:dyDescent="0.3">
      <c r="B14434" s="285"/>
      <c r="C14434" s="492"/>
      <c r="D14434" s="492"/>
      <c r="E14434" s="492"/>
      <c r="F14434" s="492"/>
      <c r="G14434" s="492"/>
      <c r="H14434" s="199"/>
      <c r="I14434" s="199"/>
    </row>
    <row r="14435" spans="2:9" x14ac:dyDescent="0.3">
      <c r="B14435" s="285"/>
      <c r="C14435" s="492"/>
      <c r="D14435" s="492"/>
      <c r="E14435" s="492"/>
      <c r="F14435" s="492"/>
      <c r="G14435" s="492"/>
      <c r="H14435" s="199"/>
      <c r="I14435" s="199"/>
    </row>
    <row r="14436" spans="2:9" x14ac:dyDescent="0.3">
      <c r="B14436" s="285"/>
      <c r="C14436" s="492"/>
      <c r="D14436" s="492"/>
      <c r="E14436" s="492"/>
      <c r="F14436" s="492"/>
      <c r="G14436" s="492"/>
      <c r="H14436" s="199"/>
      <c r="I14436" s="199"/>
    </row>
    <row r="14437" spans="2:9" x14ac:dyDescent="0.3">
      <c r="B14437" s="285"/>
      <c r="C14437" s="492"/>
      <c r="D14437" s="492"/>
      <c r="E14437" s="492"/>
      <c r="F14437" s="492"/>
      <c r="G14437" s="492"/>
      <c r="H14437" s="199"/>
      <c r="I14437" s="199"/>
    </row>
    <row r="14438" spans="2:9" x14ac:dyDescent="0.3">
      <c r="B14438" s="285"/>
      <c r="C14438" s="492"/>
      <c r="D14438" s="492"/>
      <c r="E14438" s="492"/>
      <c r="F14438" s="492"/>
      <c r="G14438" s="492"/>
      <c r="H14438" s="199"/>
      <c r="I14438" s="199"/>
    </row>
    <row r="14439" spans="2:9" x14ac:dyDescent="0.3">
      <c r="B14439" s="285"/>
      <c r="C14439" s="492"/>
      <c r="D14439" s="492"/>
      <c r="E14439" s="492"/>
      <c r="F14439" s="492"/>
      <c r="G14439" s="492"/>
      <c r="H14439" s="199"/>
      <c r="I14439" s="199"/>
    </row>
    <row r="14440" spans="2:9" x14ac:dyDescent="0.3">
      <c r="B14440" s="285"/>
      <c r="C14440" s="492"/>
      <c r="D14440" s="492"/>
      <c r="E14440" s="492"/>
      <c r="F14440" s="492"/>
      <c r="G14440" s="492"/>
      <c r="H14440" s="199"/>
      <c r="I14440" s="199"/>
    </row>
    <row r="14441" spans="2:9" x14ac:dyDescent="0.3">
      <c r="B14441" s="285"/>
      <c r="C14441" s="492"/>
      <c r="D14441" s="492"/>
      <c r="E14441" s="492"/>
      <c r="F14441" s="492"/>
      <c r="G14441" s="492"/>
      <c r="H14441" s="199"/>
      <c r="I14441" s="199"/>
    </row>
    <row r="14442" spans="2:9" x14ac:dyDescent="0.3">
      <c r="B14442" s="285"/>
      <c r="C14442" s="492"/>
      <c r="D14442" s="492"/>
      <c r="E14442" s="492"/>
      <c r="F14442" s="492"/>
      <c r="G14442" s="492"/>
      <c r="H14442" s="199"/>
      <c r="I14442" s="199"/>
    </row>
    <row r="14443" spans="2:9" x14ac:dyDescent="0.3">
      <c r="B14443" s="285"/>
      <c r="C14443" s="492"/>
      <c r="D14443" s="492"/>
      <c r="E14443" s="492"/>
      <c r="F14443" s="492"/>
      <c r="G14443" s="492"/>
      <c r="H14443" s="199"/>
      <c r="I14443" s="199"/>
    </row>
    <row r="14444" spans="2:9" x14ac:dyDescent="0.3">
      <c r="B14444" s="285"/>
      <c r="C14444" s="492"/>
      <c r="D14444" s="492"/>
      <c r="E14444" s="492"/>
      <c r="F14444" s="492"/>
      <c r="G14444" s="492"/>
      <c r="H14444" s="199"/>
      <c r="I14444" s="199"/>
    </row>
    <row r="14445" spans="2:9" x14ac:dyDescent="0.3">
      <c r="B14445" s="285"/>
      <c r="C14445" s="492"/>
      <c r="D14445" s="492"/>
      <c r="E14445" s="492"/>
      <c r="F14445" s="492"/>
      <c r="G14445" s="492"/>
      <c r="H14445" s="199"/>
      <c r="I14445" s="199"/>
    </row>
    <row r="14446" spans="2:9" x14ac:dyDescent="0.3">
      <c r="B14446" s="285"/>
      <c r="C14446" s="492"/>
      <c r="D14446" s="492"/>
      <c r="E14446" s="492"/>
      <c r="F14446" s="492"/>
      <c r="G14446" s="492"/>
      <c r="H14446" s="199"/>
      <c r="I14446" s="199"/>
    </row>
    <row r="14447" spans="2:9" x14ac:dyDescent="0.3">
      <c r="B14447" s="285"/>
      <c r="C14447" s="492"/>
      <c r="D14447" s="492"/>
      <c r="E14447" s="492"/>
      <c r="F14447" s="492"/>
      <c r="G14447" s="492"/>
      <c r="H14447" s="199"/>
      <c r="I14447" s="199"/>
    </row>
    <row r="14448" spans="2:9" x14ac:dyDescent="0.3">
      <c r="B14448" s="285"/>
      <c r="C14448" s="492"/>
      <c r="D14448" s="492"/>
      <c r="E14448" s="492"/>
      <c r="F14448" s="492"/>
      <c r="G14448" s="492"/>
      <c r="H14448" s="199"/>
      <c r="I14448" s="199"/>
    </row>
    <row r="14449" spans="2:9" x14ac:dyDescent="0.3">
      <c r="B14449" s="285"/>
      <c r="C14449" s="492"/>
      <c r="D14449" s="492"/>
      <c r="E14449" s="492"/>
      <c r="F14449" s="492"/>
      <c r="G14449" s="492"/>
      <c r="H14449" s="199"/>
      <c r="I14449" s="199"/>
    </row>
    <row r="14450" spans="2:9" x14ac:dyDescent="0.3">
      <c r="B14450" s="285"/>
      <c r="C14450" s="492"/>
      <c r="D14450" s="492"/>
      <c r="E14450" s="492"/>
      <c r="F14450" s="492"/>
      <c r="G14450" s="492"/>
      <c r="H14450" s="199"/>
      <c r="I14450" s="199"/>
    </row>
    <row r="14451" spans="2:9" x14ac:dyDescent="0.3">
      <c r="B14451" s="285"/>
      <c r="C14451" s="492"/>
      <c r="D14451" s="492"/>
      <c r="E14451" s="492"/>
      <c r="F14451" s="492"/>
      <c r="G14451" s="492"/>
      <c r="H14451" s="199"/>
      <c r="I14451" s="199"/>
    </row>
    <row r="14452" spans="2:9" x14ac:dyDescent="0.3">
      <c r="B14452" s="285"/>
      <c r="C14452" s="492"/>
      <c r="D14452" s="492"/>
      <c r="E14452" s="492"/>
      <c r="F14452" s="492"/>
      <c r="G14452" s="492"/>
      <c r="H14452" s="199"/>
      <c r="I14452" s="199"/>
    </row>
    <row r="14453" spans="2:9" x14ac:dyDescent="0.3">
      <c r="B14453" s="285"/>
      <c r="C14453" s="492"/>
      <c r="D14453" s="492"/>
      <c r="E14453" s="492"/>
      <c r="F14453" s="492"/>
      <c r="G14453" s="492"/>
      <c r="H14453" s="199"/>
      <c r="I14453" s="199"/>
    </row>
    <row r="14454" spans="2:9" x14ac:dyDescent="0.3">
      <c r="B14454" s="285"/>
      <c r="C14454" s="492"/>
      <c r="D14454" s="492"/>
      <c r="E14454" s="492"/>
      <c r="F14454" s="492"/>
      <c r="G14454" s="492"/>
      <c r="H14454" s="199"/>
      <c r="I14454" s="199"/>
    </row>
    <row r="14455" spans="2:9" x14ac:dyDescent="0.3">
      <c r="B14455" s="285"/>
      <c r="C14455" s="492"/>
      <c r="D14455" s="492"/>
      <c r="E14455" s="492"/>
      <c r="F14455" s="492"/>
      <c r="G14455" s="492"/>
      <c r="H14455" s="199"/>
      <c r="I14455" s="199"/>
    </row>
    <row r="14456" spans="2:9" x14ac:dyDescent="0.3">
      <c r="B14456" s="285"/>
      <c r="C14456" s="492"/>
      <c r="D14456" s="492"/>
      <c r="E14456" s="492"/>
      <c r="F14456" s="492"/>
      <c r="G14456" s="492"/>
      <c r="H14456" s="199"/>
      <c r="I14456" s="199"/>
    </row>
    <row r="14457" spans="2:9" x14ac:dyDescent="0.3">
      <c r="B14457" s="285"/>
      <c r="C14457" s="492"/>
      <c r="D14457" s="492"/>
      <c r="E14457" s="492"/>
      <c r="F14457" s="492"/>
      <c r="G14457" s="492"/>
      <c r="H14457" s="199"/>
      <c r="I14457" s="199"/>
    </row>
    <row r="14458" spans="2:9" x14ac:dyDescent="0.3">
      <c r="B14458" s="285"/>
      <c r="C14458" s="492"/>
      <c r="D14458" s="492"/>
      <c r="E14458" s="492"/>
      <c r="F14458" s="492"/>
      <c r="G14458" s="492"/>
      <c r="H14458" s="199"/>
      <c r="I14458" s="199"/>
    </row>
    <row r="14459" spans="2:9" x14ac:dyDescent="0.3">
      <c r="B14459" s="285"/>
      <c r="C14459" s="492"/>
      <c r="D14459" s="492"/>
      <c r="E14459" s="492"/>
      <c r="F14459" s="492"/>
      <c r="G14459" s="492"/>
      <c r="H14459" s="199"/>
      <c r="I14459" s="199"/>
    </row>
    <row r="14460" spans="2:9" x14ac:dyDescent="0.3">
      <c r="B14460" s="285"/>
      <c r="C14460" s="492"/>
      <c r="D14460" s="492"/>
      <c r="E14460" s="492"/>
      <c r="F14460" s="492"/>
      <c r="G14460" s="492"/>
      <c r="H14460" s="199"/>
      <c r="I14460" s="199"/>
    </row>
    <row r="14461" spans="2:9" x14ac:dyDescent="0.3">
      <c r="B14461" s="285"/>
      <c r="C14461" s="492"/>
      <c r="D14461" s="492"/>
      <c r="E14461" s="492"/>
      <c r="F14461" s="492"/>
      <c r="G14461" s="492"/>
      <c r="H14461" s="199"/>
      <c r="I14461" s="199"/>
    </row>
    <row r="14462" spans="2:9" x14ac:dyDescent="0.3">
      <c r="B14462" s="285"/>
      <c r="C14462" s="492"/>
      <c r="D14462" s="492"/>
      <c r="E14462" s="492"/>
      <c r="F14462" s="492"/>
      <c r="G14462" s="492"/>
      <c r="H14462" s="199"/>
      <c r="I14462" s="199"/>
    </row>
    <row r="14463" spans="2:9" x14ac:dyDescent="0.3">
      <c r="B14463" s="285"/>
      <c r="C14463" s="492"/>
      <c r="D14463" s="492"/>
      <c r="E14463" s="492"/>
      <c r="F14463" s="492"/>
      <c r="G14463" s="492"/>
      <c r="H14463" s="199"/>
      <c r="I14463" s="199"/>
    </row>
    <row r="14464" spans="2:9" x14ac:dyDescent="0.3">
      <c r="B14464" s="285"/>
      <c r="C14464" s="492"/>
      <c r="D14464" s="492"/>
      <c r="E14464" s="492"/>
      <c r="F14464" s="492"/>
      <c r="G14464" s="492"/>
      <c r="H14464" s="199"/>
      <c r="I14464" s="199"/>
    </row>
    <row r="14465" spans="2:9" x14ac:dyDescent="0.3">
      <c r="B14465" s="285"/>
      <c r="C14465" s="492"/>
      <c r="D14465" s="492"/>
      <c r="E14465" s="492"/>
      <c r="F14465" s="492"/>
      <c r="G14465" s="492"/>
      <c r="H14465" s="199"/>
      <c r="I14465" s="199"/>
    </row>
    <row r="14466" spans="2:9" x14ac:dyDescent="0.3">
      <c r="B14466" s="285"/>
      <c r="C14466" s="492"/>
      <c r="D14466" s="492"/>
      <c r="E14466" s="492"/>
      <c r="F14466" s="492"/>
      <c r="G14466" s="492"/>
      <c r="H14466" s="199"/>
      <c r="I14466" s="199"/>
    </row>
    <row r="14467" spans="2:9" x14ac:dyDescent="0.3">
      <c r="B14467" s="285"/>
      <c r="C14467" s="492"/>
      <c r="D14467" s="492"/>
      <c r="E14467" s="492"/>
      <c r="F14467" s="492"/>
      <c r="G14467" s="492"/>
      <c r="H14467" s="199"/>
      <c r="I14467" s="199"/>
    </row>
    <row r="14468" spans="2:9" x14ac:dyDescent="0.3">
      <c r="B14468" s="285"/>
      <c r="C14468" s="492"/>
      <c r="D14468" s="492"/>
      <c r="E14468" s="492"/>
      <c r="F14468" s="492"/>
      <c r="G14468" s="492"/>
      <c r="H14468" s="199"/>
      <c r="I14468" s="199"/>
    </row>
    <row r="14469" spans="2:9" x14ac:dyDescent="0.3">
      <c r="B14469" s="285"/>
      <c r="C14469" s="492"/>
      <c r="D14469" s="492"/>
      <c r="E14469" s="492"/>
      <c r="F14469" s="492"/>
      <c r="G14469" s="492"/>
      <c r="H14469" s="199"/>
      <c r="I14469" s="199"/>
    </row>
    <row r="14470" spans="2:9" x14ac:dyDescent="0.3">
      <c r="B14470" s="285"/>
      <c r="C14470" s="492"/>
      <c r="D14470" s="492"/>
      <c r="E14470" s="492"/>
      <c r="F14470" s="492"/>
      <c r="G14470" s="492"/>
      <c r="H14470" s="199"/>
      <c r="I14470" s="199"/>
    </row>
    <row r="14471" spans="2:9" x14ac:dyDescent="0.3">
      <c r="B14471" s="285"/>
      <c r="C14471" s="492"/>
      <c r="D14471" s="492"/>
      <c r="E14471" s="492"/>
      <c r="F14471" s="492"/>
      <c r="G14471" s="492"/>
      <c r="H14471" s="199"/>
      <c r="I14471" s="199"/>
    </row>
    <row r="14472" spans="2:9" x14ac:dyDescent="0.3">
      <c r="B14472" s="285"/>
      <c r="C14472" s="492"/>
      <c r="D14472" s="492"/>
      <c r="E14472" s="492"/>
      <c r="F14472" s="492"/>
      <c r="G14472" s="492"/>
      <c r="H14472" s="199"/>
      <c r="I14472" s="199"/>
    </row>
    <row r="14473" spans="2:9" x14ac:dyDescent="0.3">
      <c r="B14473" s="285"/>
      <c r="C14473" s="492"/>
      <c r="D14473" s="492"/>
      <c r="E14473" s="492"/>
      <c r="F14473" s="492"/>
      <c r="G14473" s="492"/>
      <c r="H14473" s="199"/>
      <c r="I14473" s="199"/>
    </row>
    <row r="14474" spans="2:9" x14ac:dyDescent="0.3">
      <c r="B14474" s="285"/>
      <c r="C14474" s="492"/>
      <c r="D14474" s="492"/>
      <c r="E14474" s="492"/>
      <c r="F14474" s="492"/>
      <c r="G14474" s="492"/>
      <c r="H14474" s="199"/>
      <c r="I14474" s="199"/>
    </row>
    <row r="14475" spans="2:9" x14ac:dyDescent="0.3">
      <c r="B14475" s="285"/>
      <c r="C14475" s="492"/>
      <c r="D14475" s="492"/>
      <c r="E14475" s="492"/>
      <c r="F14475" s="492"/>
      <c r="G14475" s="492"/>
      <c r="H14475" s="199"/>
      <c r="I14475" s="199"/>
    </row>
    <row r="14476" spans="2:9" x14ac:dyDescent="0.3">
      <c r="B14476" s="285"/>
      <c r="C14476" s="492"/>
      <c r="D14476" s="492"/>
      <c r="E14476" s="492"/>
      <c r="F14476" s="492"/>
      <c r="G14476" s="492"/>
      <c r="H14476" s="199"/>
      <c r="I14476" s="199"/>
    </row>
    <row r="14477" spans="2:9" x14ac:dyDescent="0.3">
      <c r="B14477" s="285"/>
      <c r="C14477" s="492"/>
      <c r="D14477" s="492"/>
      <c r="E14477" s="492"/>
      <c r="F14477" s="492"/>
      <c r="G14477" s="492"/>
      <c r="H14477" s="199"/>
      <c r="I14477" s="199"/>
    </row>
    <row r="14478" spans="2:9" x14ac:dyDescent="0.3">
      <c r="B14478" s="285"/>
      <c r="C14478" s="492"/>
      <c r="D14478" s="492"/>
      <c r="E14478" s="492"/>
      <c r="F14478" s="492"/>
      <c r="G14478" s="492"/>
      <c r="H14478" s="199"/>
      <c r="I14478" s="199"/>
    </row>
    <row r="14479" spans="2:9" x14ac:dyDescent="0.3">
      <c r="B14479" s="285"/>
      <c r="C14479" s="492"/>
      <c r="D14479" s="492"/>
      <c r="E14479" s="492"/>
      <c r="F14479" s="492"/>
      <c r="G14479" s="492"/>
      <c r="H14479" s="199"/>
      <c r="I14479" s="199"/>
    </row>
    <row r="14480" spans="2:9" x14ac:dyDescent="0.3">
      <c r="B14480" s="285"/>
      <c r="C14480" s="492"/>
      <c r="D14480" s="492"/>
      <c r="E14480" s="492"/>
      <c r="F14480" s="492"/>
      <c r="G14480" s="492"/>
      <c r="H14480" s="199"/>
      <c r="I14480" s="199"/>
    </row>
    <row r="14481" spans="2:9" x14ac:dyDescent="0.3">
      <c r="B14481" s="285"/>
      <c r="C14481" s="492"/>
      <c r="D14481" s="492"/>
      <c r="E14481" s="492"/>
      <c r="F14481" s="492"/>
      <c r="G14481" s="492"/>
      <c r="H14481" s="199"/>
      <c r="I14481" s="199"/>
    </row>
    <row r="14482" spans="2:9" x14ac:dyDescent="0.3">
      <c r="B14482" s="285"/>
      <c r="C14482" s="492"/>
      <c r="D14482" s="492"/>
      <c r="E14482" s="492"/>
      <c r="F14482" s="492"/>
      <c r="G14482" s="492"/>
      <c r="H14482" s="199"/>
      <c r="I14482" s="199"/>
    </row>
    <row r="14483" spans="2:9" x14ac:dyDescent="0.3">
      <c r="B14483" s="285"/>
      <c r="C14483" s="492"/>
      <c r="D14483" s="492"/>
      <c r="E14483" s="492"/>
      <c r="F14483" s="492"/>
      <c r="G14483" s="492"/>
      <c r="H14483" s="199"/>
      <c r="I14483" s="199"/>
    </row>
    <row r="14484" spans="2:9" x14ac:dyDescent="0.3">
      <c r="B14484" s="285"/>
      <c r="C14484" s="492"/>
      <c r="D14484" s="492"/>
      <c r="E14484" s="492"/>
      <c r="F14484" s="492"/>
      <c r="G14484" s="492"/>
      <c r="H14484" s="199"/>
      <c r="I14484" s="199"/>
    </row>
    <row r="14485" spans="2:9" x14ac:dyDescent="0.3">
      <c r="B14485" s="285"/>
      <c r="C14485" s="492"/>
      <c r="D14485" s="492"/>
      <c r="E14485" s="492"/>
      <c r="F14485" s="492"/>
      <c r="G14485" s="492"/>
      <c r="H14485" s="199"/>
      <c r="I14485" s="199"/>
    </row>
    <row r="14486" spans="2:9" x14ac:dyDescent="0.3">
      <c r="B14486" s="285"/>
      <c r="C14486" s="492"/>
      <c r="D14486" s="492"/>
      <c r="E14486" s="492"/>
      <c r="F14486" s="492"/>
      <c r="G14486" s="492"/>
      <c r="H14486" s="199"/>
      <c r="I14486" s="199"/>
    </row>
    <row r="14487" spans="2:9" x14ac:dyDescent="0.3">
      <c r="B14487" s="285"/>
      <c r="C14487" s="492"/>
      <c r="D14487" s="492"/>
      <c r="E14487" s="492"/>
      <c r="F14487" s="492"/>
      <c r="G14487" s="492"/>
      <c r="H14487" s="199"/>
      <c r="I14487" s="199"/>
    </row>
    <row r="14488" spans="2:9" x14ac:dyDescent="0.3">
      <c r="B14488" s="285"/>
      <c r="C14488" s="492"/>
      <c r="D14488" s="492"/>
      <c r="E14488" s="492"/>
      <c r="F14488" s="492"/>
      <c r="G14488" s="492"/>
      <c r="H14488" s="199"/>
      <c r="I14488" s="199"/>
    </row>
    <row r="14489" spans="2:9" x14ac:dyDescent="0.3">
      <c r="B14489" s="285"/>
      <c r="C14489" s="492"/>
      <c r="D14489" s="492"/>
      <c r="E14489" s="492"/>
      <c r="F14489" s="492"/>
      <c r="G14489" s="492"/>
      <c r="H14489" s="199"/>
      <c r="I14489" s="199"/>
    </row>
    <row r="14490" spans="2:9" x14ac:dyDescent="0.3">
      <c r="B14490" s="285"/>
      <c r="C14490" s="492"/>
      <c r="D14490" s="492"/>
      <c r="E14490" s="492"/>
      <c r="F14490" s="492"/>
      <c r="G14490" s="492"/>
      <c r="H14490" s="199"/>
      <c r="I14490" s="199"/>
    </row>
    <row r="14491" spans="2:9" x14ac:dyDescent="0.3">
      <c r="B14491" s="285"/>
      <c r="C14491" s="492"/>
      <c r="D14491" s="492"/>
      <c r="E14491" s="492"/>
      <c r="F14491" s="492"/>
      <c r="G14491" s="492"/>
      <c r="H14491" s="199"/>
      <c r="I14491" s="199"/>
    </row>
    <row r="14492" spans="2:9" x14ac:dyDescent="0.3">
      <c r="B14492" s="285"/>
      <c r="C14492" s="492"/>
      <c r="D14492" s="492"/>
      <c r="E14492" s="492"/>
      <c r="F14492" s="492"/>
      <c r="G14492" s="492"/>
      <c r="H14492" s="199"/>
      <c r="I14492" s="199"/>
    </row>
    <row r="14493" spans="2:9" x14ac:dyDescent="0.3">
      <c r="B14493" s="285"/>
      <c r="C14493" s="492"/>
      <c r="D14493" s="492"/>
      <c r="E14493" s="492"/>
      <c r="F14493" s="492"/>
      <c r="G14493" s="492"/>
      <c r="H14493" s="199"/>
      <c r="I14493" s="199"/>
    </row>
    <row r="14494" spans="2:9" x14ac:dyDescent="0.3">
      <c r="B14494" s="285"/>
      <c r="C14494" s="492"/>
      <c r="D14494" s="492"/>
      <c r="E14494" s="492"/>
      <c r="F14494" s="492"/>
      <c r="G14494" s="492"/>
      <c r="H14494" s="199"/>
      <c r="I14494" s="199"/>
    </row>
    <row r="14495" spans="2:9" x14ac:dyDescent="0.3">
      <c r="B14495" s="285"/>
      <c r="C14495" s="492"/>
      <c r="D14495" s="492"/>
      <c r="E14495" s="492"/>
      <c r="F14495" s="492"/>
      <c r="G14495" s="492"/>
      <c r="H14495" s="199"/>
      <c r="I14495" s="199"/>
    </row>
    <row r="14496" spans="2:9" x14ac:dyDescent="0.3">
      <c r="B14496" s="285"/>
      <c r="C14496" s="492"/>
      <c r="D14496" s="492"/>
      <c r="E14496" s="492"/>
      <c r="F14496" s="492"/>
      <c r="G14496" s="492"/>
      <c r="H14496" s="199"/>
      <c r="I14496" s="199"/>
    </row>
    <row r="14497" spans="2:9" x14ac:dyDescent="0.3">
      <c r="B14497" s="285"/>
      <c r="C14497" s="492"/>
      <c r="D14497" s="492"/>
      <c r="E14497" s="492"/>
      <c r="F14497" s="492"/>
      <c r="G14497" s="492"/>
      <c r="H14497" s="199"/>
      <c r="I14497" s="199"/>
    </row>
    <row r="14498" spans="2:9" x14ac:dyDescent="0.3">
      <c r="B14498" s="285"/>
      <c r="C14498" s="492"/>
      <c r="D14498" s="492"/>
      <c r="E14498" s="492"/>
      <c r="F14498" s="492"/>
      <c r="G14498" s="492"/>
      <c r="H14498" s="199"/>
      <c r="I14498" s="199"/>
    </row>
    <row r="14499" spans="2:9" x14ac:dyDescent="0.3">
      <c r="B14499" s="285"/>
      <c r="C14499" s="492"/>
      <c r="D14499" s="492"/>
      <c r="E14499" s="492"/>
      <c r="F14499" s="492"/>
      <c r="G14499" s="492"/>
      <c r="H14499" s="199"/>
      <c r="I14499" s="199"/>
    </row>
    <row r="14500" spans="2:9" x14ac:dyDescent="0.3">
      <c r="B14500" s="285"/>
      <c r="C14500" s="492"/>
      <c r="D14500" s="492"/>
      <c r="E14500" s="492"/>
      <c r="F14500" s="492"/>
      <c r="G14500" s="492"/>
      <c r="H14500" s="199"/>
      <c r="I14500" s="199"/>
    </row>
    <row r="14501" spans="2:9" x14ac:dyDescent="0.3">
      <c r="B14501" s="285"/>
      <c r="C14501" s="492"/>
      <c r="D14501" s="492"/>
      <c r="E14501" s="492"/>
      <c r="F14501" s="492"/>
      <c r="G14501" s="492"/>
      <c r="H14501" s="199"/>
      <c r="I14501" s="199"/>
    </row>
    <row r="14502" spans="2:9" x14ac:dyDescent="0.3">
      <c r="B14502" s="285"/>
      <c r="C14502" s="492"/>
      <c r="D14502" s="492"/>
      <c r="E14502" s="492"/>
      <c r="F14502" s="492"/>
      <c r="G14502" s="492"/>
      <c r="H14502" s="199"/>
      <c r="I14502" s="199"/>
    </row>
    <row r="14503" spans="2:9" x14ac:dyDescent="0.3">
      <c r="B14503" s="285"/>
      <c r="C14503" s="492"/>
      <c r="D14503" s="492"/>
      <c r="E14503" s="492"/>
      <c r="F14503" s="492"/>
      <c r="G14503" s="492"/>
      <c r="H14503" s="199"/>
      <c r="I14503" s="199"/>
    </row>
    <row r="14504" spans="2:9" x14ac:dyDescent="0.3">
      <c r="B14504" s="285"/>
      <c r="C14504" s="492"/>
      <c r="D14504" s="492"/>
      <c r="E14504" s="492"/>
      <c r="F14504" s="492"/>
      <c r="G14504" s="492"/>
      <c r="H14504" s="199"/>
      <c r="I14504" s="199"/>
    </row>
    <row r="14505" spans="2:9" x14ac:dyDescent="0.3">
      <c r="B14505" s="285"/>
      <c r="C14505" s="492"/>
      <c r="D14505" s="492"/>
      <c r="E14505" s="492"/>
      <c r="F14505" s="492"/>
      <c r="G14505" s="492"/>
      <c r="H14505" s="199"/>
      <c r="I14505" s="199"/>
    </row>
    <row r="14506" spans="2:9" x14ac:dyDescent="0.3">
      <c r="B14506" s="285"/>
      <c r="C14506" s="492"/>
      <c r="D14506" s="492"/>
      <c r="E14506" s="492"/>
      <c r="F14506" s="492"/>
      <c r="G14506" s="492"/>
      <c r="H14506" s="199"/>
      <c r="I14506" s="199"/>
    </row>
    <row r="14507" spans="2:9" x14ac:dyDescent="0.3">
      <c r="B14507" s="285"/>
      <c r="C14507" s="492"/>
      <c r="D14507" s="492"/>
      <c r="E14507" s="492"/>
      <c r="F14507" s="492"/>
      <c r="G14507" s="492"/>
      <c r="H14507" s="199"/>
      <c r="I14507" s="199"/>
    </row>
    <row r="14508" spans="2:9" x14ac:dyDescent="0.3">
      <c r="B14508" s="285"/>
      <c r="C14508" s="492"/>
      <c r="D14508" s="492"/>
      <c r="E14508" s="492"/>
      <c r="F14508" s="492"/>
      <c r="G14508" s="492"/>
      <c r="H14508" s="199"/>
      <c r="I14508" s="199"/>
    </row>
    <row r="14509" spans="2:9" x14ac:dyDescent="0.3">
      <c r="B14509" s="285"/>
      <c r="C14509" s="492"/>
      <c r="D14509" s="492"/>
      <c r="E14509" s="492"/>
      <c r="F14509" s="492"/>
      <c r="G14509" s="492"/>
      <c r="H14509" s="199"/>
      <c r="I14509" s="199"/>
    </row>
    <row r="14510" spans="2:9" x14ac:dyDescent="0.3">
      <c r="B14510" s="285"/>
      <c r="C14510" s="492"/>
      <c r="D14510" s="492"/>
      <c r="E14510" s="492"/>
      <c r="F14510" s="492"/>
      <c r="G14510" s="492"/>
      <c r="H14510" s="199"/>
      <c r="I14510" s="199"/>
    </row>
    <row r="14511" spans="2:9" x14ac:dyDescent="0.3">
      <c r="B14511" s="285"/>
      <c r="C14511" s="492"/>
      <c r="D14511" s="492"/>
      <c r="E14511" s="492"/>
      <c r="F14511" s="492"/>
      <c r="G14511" s="492"/>
      <c r="H14511" s="199"/>
      <c r="I14511" s="199"/>
    </row>
    <row r="14512" spans="2:9" x14ac:dyDescent="0.3">
      <c r="B14512" s="285"/>
      <c r="C14512" s="492"/>
      <c r="D14512" s="492"/>
      <c r="E14512" s="492"/>
      <c r="F14512" s="492"/>
      <c r="G14512" s="492"/>
      <c r="H14512" s="199"/>
      <c r="I14512" s="199"/>
    </row>
    <row r="14513" spans="2:9" x14ac:dyDescent="0.3">
      <c r="B14513" s="285"/>
      <c r="C14513" s="492"/>
      <c r="D14513" s="492"/>
      <c r="E14513" s="492"/>
      <c r="F14513" s="492"/>
      <c r="G14513" s="492"/>
      <c r="H14513" s="199"/>
      <c r="I14513" s="199"/>
    </row>
    <row r="14514" spans="2:9" x14ac:dyDescent="0.3">
      <c r="B14514" s="285"/>
      <c r="C14514" s="492"/>
      <c r="D14514" s="492"/>
      <c r="E14514" s="492"/>
      <c r="F14514" s="492"/>
      <c r="G14514" s="492"/>
      <c r="H14514" s="199"/>
      <c r="I14514" s="199"/>
    </row>
    <row r="14515" spans="2:9" x14ac:dyDescent="0.3">
      <c r="B14515" s="285"/>
      <c r="C14515" s="492"/>
      <c r="D14515" s="492"/>
      <c r="E14515" s="492"/>
      <c r="F14515" s="492"/>
      <c r="G14515" s="492"/>
      <c r="H14515" s="199"/>
      <c r="I14515" s="199"/>
    </row>
    <row r="14516" spans="2:9" x14ac:dyDescent="0.3">
      <c r="B14516" s="285"/>
      <c r="C14516" s="492"/>
      <c r="D14516" s="492"/>
      <c r="E14516" s="492"/>
      <c r="F14516" s="492"/>
      <c r="G14516" s="492"/>
      <c r="H14516" s="199"/>
      <c r="I14516" s="199"/>
    </row>
    <row r="14517" spans="2:9" x14ac:dyDescent="0.3">
      <c r="B14517" s="285"/>
      <c r="C14517" s="492"/>
      <c r="D14517" s="492"/>
      <c r="E14517" s="492"/>
      <c r="F14517" s="492"/>
      <c r="G14517" s="492"/>
      <c r="H14517" s="199"/>
      <c r="I14517" s="199"/>
    </row>
    <row r="14518" spans="2:9" x14ac:dyDescent="0.3">
      <c r="B14518" s="285"/>
      <c r="C14518" s="492"/>
      <c r="D14518" s="492"/>
      <c r="E14518" s="492"/>
      <c r="F14518" s="492"/>
      <c r="G14518" s="492"/>
      <c r="H14518" s="199"/>
      <c r="I14518" s="199"/>
    </row>
    <row r="14519" spans="2:9" x14ac:dyDescent="0.3">
      <c r="B14519" s="285"/>
      <c r="C14519" s="492"/>
      <c r="D14519" s="492"/>
      <c r="E14519" s="492"/>
      <c r="F14519" s="492"/>
      <c r="G14519" s="492"/>
      <c r="H14519" s="199"/>
      <c r="I14519" s="199"/>
    </row>
    <row r="14520" spans="2:9" x14ac:dyDescent="0.3">
      <c r="B14520" s="285"/>
      <c r="C14520" s="492"/>
      <c r="D14520" s="492"/>
      <c r="E14520" s="492"/>
      <c r="F14520" s="492"/>
      <c r="G14520" s="492"/>
      <c r="H14520" s="199"/>
      <c r="I14520" s="199"/>
    </row>
    <row r="14521" spans="2:9" x14ac:dyDescent="0.3">
      <c r="B14521" s="285"/>
      <c r="C14521" s="492"/>
      <c r="D14521" s="492"/>
      <c r="E14521" s="492"/>
      <c r="F14521" s="492"/>
      <c r="G14521" s="492"/>
      <c r="H14521" s="199"/>
      <c r="I14521" s="199"/>
    </row>
    <row r="14522" spans="2:9" x14ac:dyDescent="0.3">
      <c r="B14522" s="285"/>
      <c r="C14522" s="492"/>
      <c r="D14522" s="492"/>
      <c r="E14522" s="492"/>
      <c r="F14522" s="492"/>
      <c r="G14522" s="492"/>
      <c r="H14522" s="199"/>
      <c r="I14522" s="199"/>
    </row>
    <row r="14523" spans="2:9" x14ac:dyDescent="0.3">
      <c r="B14523" s="285"/>
      <c r="C14523" s="492"/>
      <c r="D14523" s="492"/>
      <c r="E14523" s="492"/>
      <c r="F14523" s="492"/>
      <c r="G14523" s="492"/>
      <c r="H14523" s="199"/>
      <c r="I14523" s="199"/>
    </row>
    <row r="14524" spans="2:9" x14ac:dyDescent="0.3">
      <c r="B14524" s="285"/>
      <c r="C14524" s="492"/>
      <c r="D14524" s="492"/>
      <c r="E14524" s="492"/>
      <c r="F14524" s="492"/>
      <c r="G14524" s="492"/>
      <c r="H14524" s="199"/>
      <c r="I14524" s="199"/>
    </row>
    <row r="14525" spans="2:9" x14ac:dyDescent="0.3">
      <c r="B14525" s="285"/>
      <c r="C14525" s="492"/>
      <c r="D14525" s="492"/>
      <c r="E14525" s="492"/>
      <c r="F14525" s="492"/>
      <c r="G14525" s="492"/>
      <c r="H14525" s="199"/>
      <c r="I14525" s="199"/>
    </row>
    <row r="14526" spans="2:9" x14ac:dyDescent="0.3">
      <c r="B14526" s="285"/>
      <c r="C14526" s="492"/>
      <c r="D14526" s="492"/>
      <c r="E14526" s="492"/>
      <c r="F14526" s="492"/>
      <c r="G14526" s="492"/>
      <c r="H14526" s="199"/>
      <c r="I14526" s="199"/>
    </row>
    <row r="14527" spans="2:9" x14ac:dyDescent="0.3">
      <c r="B14527" s="285"/>
      <c r="C14527" s="492"/>
      <c r="D14527" s="492"/>
      <c r="E14527" s="492"/>
      <c r="F14527" s="492"/>
      <c r="G14527" s="492"/>
      <c r="H14527" s="199"/>
      <c r="I14527" s="199"/>
    </row>
    <row r="14528" spans="2:9" x14ac:dyDescent="0.3">
      <c r="B14528" s="285"/>
      <c r="C14528" s="492"/>
      <c r="D14528" s="492"/>
      <c r="E14528" s="492"/>
      <c r="F14528" s="492"/>
      <c r="G14528" s="492"/>
      <c r="H14528" s="199"/>
      <c r="I14528" s="199"/>
    </row>
    <row r="14529" spans="2:9" x14ac:dyDescent="0.3">
      <c r="B14529" s="285"/>
      <c r="C14529" s="492"/>
      <c r="D14529" s="492"/>
      <c r="E14529" s="492"/>
      <c r="F14529" s="492"/>
      <c r="G14529" s="492"/>
      <c r="H14529" s="199"/>
      <c r="I14529" s="199"/>
    </row>
    <row r="14530" spans="2:9" x14ac:dyDescent="0.3">
      <c r="B14530" s="285"/>
      <c r="C14530" s="492"/>
      <c r="D14530" s="492"/>
      <c r="E14530" s="492"/>
      <c r="F14530" s="492"/>
      <c r="G14530" s="492"/>
      <c r="H14530" s="199"/>
      <c r="I14530" s="199"/>
    </row>
    <row r="14531" spans="2:9" x14ac:dyDescent="0.3">
      <c r="B14531" s="285"/>
      <c r="C14531" s="492"/>
      <c r="D14531" s="492"/>
      <c r="E14531" s="492"/>
      <c r="F14531" s="492"/>
      <c r="G14531" s="492"/>
      <c r="H14531" s="199"/>
      <c r="I14531" s="199"/>
    </row>
    <row r="14532" spans="2:9" x14ac:dyDescent="0.3">
      <c r="B14532" s="285"/>
      <c r="C14532" s="492"/>
      <c r="D14532" s="492"/>
      <c r="E14532" s="492"/>
      <c r="F14532" s="492"/>
      <c r="G14532" s="492"/>
      <c r="H14532" s="199"/>
      <c r="I14532" s="199"/>
    </row>
    <row r="14533" spans="2:9" x14ac:dyDescent="0.3">
      <c r="B14533" s="285"/>
      <c r="C14533" s="492"/>
      <c r="D14533" s="492"/>
      <c r="E14533" s="492"/>
      <c r="F14533" s="492"/>
      <c r="G14533" s="492"/>
      <c r="H14533" s="199"/>
      <c r="I14533" s="199"/>
    </row>
    <row r="14534" spans="2:9" x14ac:dyDescent="0.3">
      <c r="B14534" s="285"/>
      <c r="C14534" s="492"/>
      <c r="D14534" s="492"/>
      <c r="E14534" s="492"/>
      <c r="F14534" s="492"/>
      <c r="G14534" s="492"/>
      <c r="H14534" s="199"/>
      <c r="I14534" s="199"/>
    </row>
    <row r="14535" spans="2:9" x14ac:dyDescent="0.3">
      <c r="B14535" s="285"/>
      <c r="C14535" s="492"/>
      <c r="D14535" s="492"/>
      <c r="E14535" s="492"/>
      <c r="F14535" s="492"/>
      <c r="G14535" s="492"/>
      <c r="H14535" s="199"/>
      <c r="I14535" s="199"/>
    </row>
    <row r="14536" spans="2:9" x14ac:dyDescent="0.3">
      <c r="B14536" s="285"/>
      <c r="C14536" s="492"/>
      <c r="D14536" s="492"/>
      <c r="E14536" s="492"/>
      <c r="F14536" s="492"/>
      <c r="G14536" s="492"/>
      <c r="H14536" s="199"/>
      <c r="I14536" s="199"/>
    </row>
    <row r="14537" spans="2:9" x14ac:dyDescent="0.3">
      <c r="B14537" s="285"/>
      <c r="C14537" s="492"/>
      <c r="D14537" s="492"/>
      <c r="E14537" s="492"/>
      <c r="F14537" s="492"/>
      <c r="G14537" s="492"/>
      <c r="H14537" s="199"/>
      <c r="I14537" s="199"/>
    </row>
    <row r="14538" spans="2:9" x14ac:dyDescent="0.3">
      <c r="B14538" s="285"/>
      <c r="C14538" s="492"/>
      <c r="D14538" s="492"/>
      <c r="E14538" s="492"/>
      <c r="F14538" s="492"/>
      <c r="G14538" s="492"/>
      <c r="H14538" s="199"/>
      <c r="I14538" s="199"/>
    </row>
    <row r="14539" spans="2:9" x14ac:dyDescent="0.3">
      <c r="B14539" s="285"/>
      <c r="C14539" s="492"/>
      <c r="D14539" s="492"/>
      <c r="E14539" s="492"/>
      <c r="F14539" s="492"/>
      <c r="G14539" s="492"/>
      <c r="H14539" s="199"/>
      <c r="I14539" s="199"/>
    </row>
    <row r="14540" spans="2:9" x14ac:dyDescent="0.3">
      <c r="B14540" s="285"/>
      <c r="C14540" s="492"/>
      <c r="D14540" s="492"/>
      <c r="E14540" s="492"/>
      <c r="F14540" s="492"/>
      <c r="G14540" s="492"/>
      <c r="H14540" s="199"/>
      <c r="I14540" s="199"/>
    </row>
    <row r="14541" spans="2:9" x14ac:dyDescent="0.3">
      <c r="B14541" s="285"/>
      <c r="C14541" s="492"/>
      <c r="D14541" s="492"/>
      <c r="E14541" s="492"/>
      <c r="F14541" s="492"/>
      <c r="G14541" s="492"/>
      <c r="H14541" s="199"/>
      <c r="I14541" s="199"/>
    </row>
    <row r="14542" spans="2:9" x14ac:dyDescent="0.3">
      <c r="B14542" s="285"/>
      <c r="C14542" s="492"/>
      <c r="D14542" s="492"/>
      <c r="E14542" s="492"/>
      <c r="F14542" s="492"/>
      <c r="G14542" s="492"/>
      <c r="H14542" s="199"/>
      <c r="I14542" s="199"/>
    </row>
    <row r="14543" spans="2:9" x14ac:dyDescent="0.3">
      <c r="B14543" s="285"/>
      <c r="C14543" s="492"/>
      <c r="D14543" s="492"/>
      <c r="E14543" s="492"/>
      <c r="F14543" s="492"/>
      <c r="G14543" s="492"/>
      <c r="H14543" s="199"/>
      <c r="I14543" s="199"/>
    </row>
    <row r="14544" spans="2:9" x14ac:dyDescent="0.3">
      <c r="B14544" s="285"/>
      <c r="C14544" s="492"/>
      <c r="D14544" s="492"/>
      <c r="E14544" s="492"/>
      <c r="F14544" s="492"/>
      <c r="G14544" s="492"/>
      <c r="H14544" s="199"/>
      <c r="I14544" s="199"/>
    </row>
    <row r="14545" spans="2:9" x14ac:dyDescent="0.3">
      <c r="B14545" s="285"/>
      <c r="C14545" s="492"/>
      <c r="D14545" s="492"/>
      <c r="E14545" s="492"/>
      <c r="F14545" s="492"/>
      <c r="G14545" s="492"/>
      <c r="H14545" s="199"/>
      <c r="I14545" s="199"/>
    </row>
    <row r="14546" spans="2:9" x14ac:dyDescent="0.3">
      <c r="B14546" s="285"/>
      <c r="C14546" s="492"/>
      <c r="D14546" s="492"/>
      <c r="E14546" s="492"/>
      <c r="F14546" s="492"/>
      <c r="G14546" s="492"/>
      <c r="H14546" s="199"/>
      <c r="I14546" s="199"/>
    </row>
    <row r="14547" spans="2:9" x14ac:dyDescent="0.3">
      <c r="B14547" s="285"/>
      <c r="C14547" s="492"/>
      <c r="D14547" s="492"/>
      <c r="E14547" s="492"/>
      <c r="F14547" s="492"/>
      <c r="G14547" s="492"/>
      <c r="H14547" s="199"/>
      <c r="I14547" s="199"/>
    </row>
    <row r="14548" spans="2:9" x14ac:dyDescent="0.3">
      <c r="B14548" s="285"/>
      <c r="C14548" s="492"/>
      <c r="D14548" s="492"/>
      <c r="E14548" s="492"/>
      <c r="F14548" s="492"/>
      <c r="G14548" s="492"/>
      <c r="H14548" s="199"/>
      <c r="I14548" s="199"/>
    </row>
    <row r="14549" spans="2:9" x14ac:dyDescent="0.3">
      <c r="B14549" s="285"/>
      <c r="C14549" s="492"/>
      <c r="D14549" s="492"/>
      <c r="E14549" s="492"/>
      <c r="F14549" s="492"/>
      <c r="G14549" s="492"/>
      <c r="H14549" s="199"/>
      <c r="I14549" s="199"/>
    </row>
    <row r="14550" spans="2:9" x14ac:dyDescent="0.3">
      <c r="B14550" s="285"/>
      <c r="C14550" s="492"/>
      <c r="D14550" s="492"/>
      <c r="E14550" s="492"/>
      <c r="F14550" s="492"/>
      <c r="G14550" s="492"/>
      <c r="H14550" s="199"/>
      <c r="I14550" s="199"/>
    </row>
    <row r="14551" spans="2:9" x14ac:dyDescent="0.3">
      <c r="B14551" s="285"/>
      <c r="C14551" s="492"/>
      <c r="D14551" s="492"/>
      <c r="E14551" s="492"/>
      <c r="F14551" s="492"/>
      <c r="G14551" s="492"/>
      <c r="H14551" s="199"/>
      <c r="I14551" s="199"/>
    </row>
    <row r="14552" spans="2:9" x14ac:dyDescent="0.3">
      <c r="B14552" s="285"/>
      <c r="C14552" s="492"/>
      <c r="D14552" s="492"/>
      <c r="E14552" s="492"/>
      <c r="F14552" s="492"/>
      <c r="G14552" s="492"/>
      <c r="H14552" s="199"/>
      <c r="I14552" s="199"/>
    </row>
    <row r="14553" spans="2:9" x14ac:dyDescent="0.3">
      <c r="B14553" s="285"/>
      <c r="C14553" s="492"/>
      <c r="D14553" s="492"/>
      <c r="E14553" s="492"/>
      <c r="F14553" s="492"/>
      <c r="G14553" s="492"/>
      <c r="H14553" s="199"/>
      <c r="I14553" s="199"/>
    </row>
    <row r="14554" spans="2:9" x14ac:dyDescent="0.3">
      <c r="B14554" s="285"/>
      <c r="C14554" s="492"/>
      <c r="D14554" s="492"/>
      <c r="E14554" s="492"/>
      <c r="F14554" s="492"/>
      <c r="G14554" s="492"/>
      <c r="H14554" s="199"/>
      <c r="I14554" s="199"/>
    </row>
    <row r="14555" spans="2:9" x14ac:dyDescent="0.3">
      <c r="B14555" s="285"/>
      <c r="C14555" s="492"/>
      <c r="D14555" s="492"/>
      <c r="E14555" s="492"/>
      <c r="F14555" s="492"/>
      <c r="G14555" s="492"/>
      <c r="H14555" s="199"/>
      <c r="I14555" s="199"/>
    </row>
    <row r="14556" spans="2:9" x14ac:dyDescent="0.3">
      <c r="B14556" s="285"/>
      <c r="C14556" s="492"/>
      <c r="D14556" s="492"/>
      <c r="E14556" s="492"/>
      <c r="F14556" s="492"/>
      <c r="G14556" s="492"/>
      <c r="H14556" s="199"/>
      <c r="I14556" s="199"/>
    </row>
    <row r="14557" spans="2:9" x14ac:dyDescent="0.3">
      <c r="B14557" s="285"/>
      <c r="C14557" s="492"/>
      <c r="D14557" s="492"/>
      <c r="E14557" s="492"/>
      <c r="F14557" s="492"/>
      <c r="G14557" s="492"/>
      <c r="H14557" s="199"/>
      <c r="I14557" s="199"/>
    </row>
    <row r="14558" spans="2:9" x14ac:dyDescent="0.3">
      <c r="B14558" s="285"/>
      <c r="C14558" s="492"/>
      <c r="D14558" s="492"/>
      <c r="E14558" s="492"/>
      <c r="F14558" s="492"/>
      <c r="G14558" s="492"/>
      <c r="H14558" s="199"/>
      <c r="I14558" s="199"/>
    </row>
    <row r="14559" spans="2:9" x14ac:dyDescent="0.3">
      <c r="B14559" s="285"/>
      <c r="C14559" s="492"/>
      <c r="D14559" s="492"/>
      <c r="E14559" s="492"/>
      <c r="F14559" s="492"/>
      <c r="G14559" s="492"/>
      <c r="H14559" s="199"/>
      <c r="I14559" s="199"/>
    </row>
    <row r="14560" spans="2:9" x14ac:dyDescent="0.3">
      <c r="B14560" s="285"/>
      <c r="C14560" s="492"/>
      <c r="D14560" s="492"/>
      <c r="E14560" s="492"/>
      <c r="F14560" s="492"/>
      <c r="G14560" s="492"/>
      <c r="H14560" s="199"/>
      <c r="I14560" s="199"/>
    </row>
    <row r="14561" spans="2:9" x14ac:dyDescent="0.3">
      <c r="B14561" s="285"/>
      <c r="C14561" s="492"/>
      <c r="D14561" s="492"/>
      <c r="E14561" s="492"/>
      <c r="F14561" s="492"/>
      <c r="G14561" s="492"/>
      <c r="H14561" s="199"/>
      <c r="I14561" s="199"/>
    </row>
    <row r="14562" spans="2:9" x14ac:dyDescent="0.3">
      <c r="B14562" s="285"/>
      <c r="C14562" s="492"/>
      <c r="D14562" s="492"/>
      <c r="E14562" s="492"/>
      <c r="F14562" s="492"/>
      <c r="G14562" s="492"/>
      <c r="H14562" s="199"/>
      <c r="I14562" s="199"/>
    </row>
    <row r="14563" spans="2:9" x14ac:dyDescent="0.3">
      <c r="B14563" s="285"/>
      <c r="C14563" s="492"/>
      <c r="D14563" s="492"/>
      <c r="E14563" s="492"/>
      <c r="F14563" s="492"/>
      <c r="G14563" s="492"/>
      <c r="H14563" s="199"/>
      <c r="I14563" s="199"/>
    </row>
    <row r="14564" spans="2:9" x14ac:dyDescent="0.3">
      <c r="B14564" s="285"/>
      <c r="C14564" s="492"/>
      <c r="D14564" s="492"/>
      <c r="E14564" s="492"/>
      <c r="F14564" s="492"/>
      <c r="G14564" s="492"/>
      <c r="H14564" s="199"/>
      <c r="I14564" s="199"/>
    </row>
    <row r="14565" spans="2:9" x14ac:dyDescent="0.3">
      <c r="B14565" s="285"/>
      <c r="C14565" s="492"/>
      <c r="D14565" s="492"/>
      <c r="E14565" s="492"/>
      <c r="F14565" s="492"/>
      <c r="G14565" s="492"/>
      <c r="H14565" s="199"/>
      <c r="I14565" s="199"/>
    </row>
    <row r="14566" spans="2:9" x14ac:dyDescent="0.3">
      <c r="B14566" s="285"/>
      <c r="C14566" s="492"/>
      <c r="D14566" s="492"/>
      <c r="E14566" s="492"/>
      <c r="F14566" s="492"/>
      <c r="G14566" s="492"/>
      <c r="H14566" s="199"/>
      <c r="I14566" s="199"/>
    </row>
    <row r="14567" spans="2:9" x14ac:dyDescent="0.3">
      <c r="B14567" s="285"/>
      <c r="C14567" s="492"/>
      <c r="D14567" s="492"/>
      <c r="E14567" s="492"/>
      <c r="F14567" s="492"/>
      <c r="G14567" s="492"/>
      <c r="H14567" s="199"/>
      <c r="I14567" s="199"/>
    </row>
    <row r="14568" spans="2:9" x14ac:dyDescent="0.3">
      <c r="B14568" s="285"/>
      <c r="C14568" s="492"/>
      <c r="D14568" s="492"/>
      <c r="E14568" s="492"/>
      <c r="F14568" s="492"/>
      <c r="G14568" s="492"/>
      <c r="H14568" s="199"/>
      <c r="I14568" s="199"/>
    </row>
    <row r="14569" spans="2:9" x14ac:dyDescent="0.3">
      <c r="B14569" s="285"/>
      <c r="C14569" s="492"/>
      <c r="D14569" s="492"/>
      <c r="E14569" s="492"/>
      <c r="F14569" s="492"/>
      <c r="G14569" s="492"/>
      <c r="H14569" s="199"/>
      <c r="I14569" s="199"/>
    </row>
    <row r="14570" spans="2:9" x14ac:dyDescent="0.3">
      <c r="B14570" s="285"/>
      <c r="C14570" s="492"/>
      <c r="D14570" s="492"/>
      <c r="E14570" s="492"/>
      <c r="F14570" s="492"/>
      <c r="G14570" s="492"/>
      <c r="H14570" s="199"/>
      <c r="I14570" s="199"/>
    </row>
    <row r="14571" spans="2:9" x14ac:dyDescent="0.3">
      <c r="B14571" s="285"/>
      <c r="C14571" s="492"/>
      <c r="D14571" s="492"/>
      <c r="E14571" s="492"/>
      <c r="F14571" s="492"/>
      <c r="G14571" s="492"/>
      <c r="H14571" s="199"/>
      <c r="I14571" s="199"/>
    </row>
    <row r="14572" spans="2:9" x14ac:dyDescent="0.3">
      <c r="B14572" s="285"/>
      <c r="C14572" s="492"/>
      <c r="D14572" s="492"/>
      <c r="E14572" s="492"/>
      <c r="F14572" s="492"/>
      <c r="G14572" s="492"/>
      <c r="H14572" s="199"/>
      <c r="I14572" s="199"/>
    </row>
    <row r="14573" spans="2:9" x14ac:dyDescent="0.3">
      <c r="B14573" s="285"/>
      <c r="C14573" s="492"/>
      <c r="D14573" s="492"/>
      <c r="E14573" s="492"/>
      <c r="F14573" s="492"/>
      <c r="G14573" s="492"/>
      <c r="H14573" s="199"/>
      <c r="I14573" s="199"/>
    </row>
    <row r="14574" spans="2:9" x14ac:dyDescent="0.3">
      <c r="B14574" s="285"/>
      <c r="C14574" s="492"/>
      <c r="D14574" s="492"/>
      <c r="E14574" s="492"/>
      <c r="F14574" s="492"/>
      <c r="G14574" s="492"/>
      <c r="H14574" s="199"/>
      <c r="I14574" s="199"/>
    </row>
    <row r="14575" spans="2:9" x14ac:dyDescent="0.3">
      <c r="B14575" s="285"/>
      <c r="C14575" s="492"/>
      <c r="D14575" s="492"/>
      <c r="E14575" s="492"/>
      <c r="F14575" s="492"/>
      <c r="G14575" s="492"/>
      <c r="H14575" s="199"/>
      <c r="I14575" s="199"/>
    </row>
    <row r="14576" spans="2:9" x14ac:dyDescent="0.3">
      <c r="B14576" s="285"/>
      <c r="C14576" s="492"/>
      <c r="D14576" s="492"/>
      <c r="E14576" s="492"/>
      <c r="F14576" s="492"/>
      <c r="G14576" s="492"/>
      <c r="H14576" s="199"/>
      <c r="I14576" s="199"/>
    </row>
    <row r="14577" spans="2:9" x14ac:dyDescent="0.3">
      <c r="B14577" s="285"/>
      <c r="C14577" s="492"/>
      <c r="D14577" s="492"/>
      <c r="E14577" s="492"/>
      <c r="F14577" s="492"/>
      <c r="G14577" s="492"/>
      <c r="H14577" s="199"/>
      <c r="I14577" s="199"/>
    </row>
    <row r="14578" spans="2:9" x14ac:dyDescent="0.3">
      <c r="B14578" s="285"/>
      <c r="C14578" s="492"/>
      <c r="D14578" s="492"/>
      <c r="E14578" s="492"/>
      <c r="F14578" s="492"/>
      <c r="G14578" s="492"/>
      <c r="H14578" s="199"/>
      <c r="I14578" s="199"/>
    </row>
    <row r="14579" spans="2:9" x14ac:dyDescent="0.3">
      <c r="B14579" s="285"/>
      <c r="C14579" s="492"/>
      <c r="D14579" s="492"/>
      <c r="E14579" s="492"/>
      <c r="F14579" s="492"/>
      <c r="G14579" s="492"/>
      <c r="H14579" s="199"/>
      <c r="I14579" s="199"/>
    </row>
    <row r="14580" spans="2:9" x14ac:dyDescent="0.3">
      <c r="B14580" s="285"/>
      <c r="C14580" s="492"/>
      <c r="D14580" s="492"/>
      <c r="E14580" s="492"/>
      <c r="F14580" s="492"/>
      <c r="G14580" s="492"/>
      <c r="H14580" s="199"/>
      <c r="I14580" s="199"/>
    </row>
    <row r="14581" spans="2:9" x14ac:dyDescent="0.3">
      <c r="B14581" s="285"/>
      <c r="C14581" s="492"/>
      <c r="D14581" s="492"/>
      <c r="E14581" s="492"/>
      <c r="F14581" s="492"/>
      <c r="G14581" s="492"/>
      <c r="H14581" s="199"/>
      <c r="I14581" s="199"/>
    </row>
    <row r="14582" spans="2:9" x14ac:dyDescent="0.3">
      <c r="B14582" s="285"/>
      <c r="C14582" s="492"/>
      <c r="D14582" s="492"/>
      <c r="E14582" s="492"/>
      <c r="F14582" s="492"/>
      <c r="G14582" s="492"/>
      <c r="H14582" s="199"/>
      <c r="I14582" s="199"/>
    </row>
    <row r="14583" spans="2:9" x14ac:dyDescent="0.3">
      <c r="B14583" s="285"/>
      <c r="C14583" s="492"/>
      <c r="D14583" s="492"/>
      <c r="E14583" s="492"/>
      <c r="F14583" s="492"/>
      <c r="G14583" s="492"/>
      <c r="H14583" s="199"/>
      <c r="I14583" s="199"/>
    </row>
    <row r="14584" spans="2:9" x14ac:dyDescent="0.3">
      <c r="B14584" s="285"/>
      <c r="C14584" s="492"/>
      <c r="D14584" s="492"/>
      <c r="E14584" s="492"/>
      <c r="F14584" s="492"/>
      <c r="G14584" s="492"/>
      <c r="H14584" s="199"/>
      <c r="I14584" s="199"/>
    </row>
    <row r="14585" spans="2:9" x14ac:dyDescent="0.3">
      <c r="B14585" s="285"/>
      <c r="C14585" s="492"/>
      <c r="D14585" s="492"/>
      <c r="E14585" s="492"/>
      <c r="F14585" s="492"/>
      <c r="G14585" s="492"/>
      <c r="H14585" s="199"/>
      <c r="I14585" s="199"/>
    </row>
    <row r="14586" spans="2:9" x14ac:dyDescent="0.3">
      <c r="B14586" s="285"/>
      <c r="C14586" s="492"/>
      <c r="D14586" s="492"/>
      <c r="E14586" s="492"/>
      <c r="F14586" s="492"/>
      <c r="G14586" s="492"/>
      <c r="H14586" s="199"/>
      <c r="I14586" s="199"/>
    </row>
    <row r="14587" spans="2:9" x14ac:dyDescent="0.3">
      <c r="B14587" s="285"/>
      <c r="C14587" s="492"/>
      <c r="D14587" s="492"/>
      <c r="E14587" s="492"/>
      <c r="F14587" s="492"/>
      <c r="G14587" s="492"/>
      <c r="H14587" s="199"/>
      <c r="I14587" s="199"/>
    </row>
    <row r="14588" spans="2:9" x14ac:dyDescent="0.3">
      <c r="B14588" s="285"/>
      <c r="C14588" s="492"/>
      <c r="D14588" s="492"/>
      <c r="E14588" s="492"/>
      <c r="F14588" s="492"/>
      <c r="G14588" s="492"/>
      <c r="H14588" s="199"/>
      <c r="I14588" s="199"/>
    </row>
    <row r="14589" spans="2:9" x14ac:dyDescent="0.3">
      <c r="B14589" s="285"/>
      <c r="C14589" s="492"/>
      <c r="D14589" s="492"/>
      <c r="E14589" s="492"/>
      <c r="F14589" s="492"/>
      <c r="G14589" s="492"/>
      <c r="H14589" s="199"/>
      <c r="I14589" s="199"/>
    </row>
    <row r="14590" spans="2:9" x14ac:dyDescent="0.3">
      <c r="B14590" s="285"/>
      <c r="C14590" s="492"/>
      <c r="D14590" s="492"/>
      <c r="E14590" s="492"/>
      <c r="F14590" s="492"/>
      <c r="G14590" s="492"/>
      <c r="H14590" s="199"/>
      <c r="I14590" s="199"/>
    </row>
    <row r="14591" spans="2:9" x14ac:dyDescent="0.3">
      <c r="B14591" s="285"/>
      <c r="C14591" s="492"/>
      <c r="D14591" s="492"/>
      <c r="E14591" s="492"/>
      <c r="F14591" s="492"/>
      <c r="G14591" s="492"/>
      <c r="H14591" s="199"/>
      <c r="I14591" s="199"/>
    </row>
    <row r="14592" spans="2:9" x14ac:dyDescent="0.3">
      <c r="B14592" s="285"/>
      <c r="C14592" s="492"/>
      <c r="D14592" s="492"/>
      <c r="E14592" s="492"/>
      <c r="F14592" s="492"/>
      <c r="G14592" s="492"/>
      <c r="H14592" s="199"/>
      <c r="I14592" s="199"/>
    </row>
    <row r="14593" spans="2:9" x14ac:dyDescent="0.3">
      <c r="B14593" s="285"/>
      <c r="C14593" s="492"/>
      <c r="D14593" s="492"/>
      <c r="E14593" s="492"/>
      <c r="F14593" s="492"/>
      <c r="G14593" s="492"/>
      <c r="H14593" s="199"/>
      <c r="I14593" s="199"/>
    </row>
    <row r="14594" spans="2:9" x14ac:dyDescent="0.3">
      <c r="B14594" s="285"/>
      <c r="C14594" s="492"/>
      <c r="D14594" s="492"/>
      <c r="E14594" s="492"/>
      <c r="F14594" s="492"/>
      <c r="G14594" s="492"/>
      <c r="H14594" s="199"/>
      <c r="I14594" s="199"/>
    </row>
    <row r="14595" spans="2:9" x14ac:dyDescent="0.3">
      <c r="B14595" s="285"/>
      <c r="C14595" s="492"/>
      <c r="D14595" s="492"/>
      <c r="E14595" s="492"/>
      <c r="F14595" s="492"/>
      <c r="G14595" s="492"/>
      <c r="H14595" s="199"/>
      <c r="I14595" s="199"/>
    </row>
    <row r="14596" spans="2:9" x14ac:dyDescent="0.3">
      <c r="B14596" s="285"/>
      <c r="C14596" s="492"/>
      <c r="D14596" s="492"/>
      <c r="E14596" s="492"/>
      <c r="F14596" s="492"/>
      <c r="G14596" s="492"/>
      <c r="H14596" s="199"/>
      <c r="I14596" s="199"/>
    </row>
    <row r="14597" spans="2:9" x14ac:dyDescent="0.3">
      <c r="B14597" s="285"/>
      <c r="C14597" s="492"/>
      <c r="D14597" s="492"/>
      <c r="E14597" s="492"/>
      <c r="F14597" s="492"/>
      <c r="G14597" s="492"/>
      <c r="H14597" s="199"/>
      <c r="I14597" s="199"/>
    </row>
    <row r="14598" spans="2:9" x14ac:dyDescent="0.3">
      <c r="B14598" s="285"/>
      <c r="C14598" s="492"/>
      <c r="D14598" s="492"/>
      <c r="E14598" s="492"/>
      <c r="F14598" s="492"/>
      <c r="G14598" s="492"/>
      <c r="H14598" s="199"/>
      <c r="I14598" s="199"/>
    </row>
    <row r="14599" spans="2:9" x14ac:dyDescent="0.3">
      <c r="B14599" s="285"/>
      <c r="C14599" s="492"/>
      <c r="D14599" s="492"/>
      <c r="E14599" s="492"/>
      <c r="F14599" s="492"/>
      <c r="G14599" s="492"/>
      <c r="H14599" s="199"/>
      <c r="I14599" s="199"/>
    </row>
    <row r="14600" spans="2:9" x14ac:dyDescent="0.3">
      <c r="B14600" s="285"/>
      <c r="C14600" s="492"/>
      <c r="D14600" s="492"/>
      <c r="E14600" s="492"/>
      <c r="F14600" s="492"/>
      <c r="G14600" s="492"/>
      <c r="H14600" s="199"/>
      <c r="I14600" s="199"/>
    </row>
    <row r="14601" spans="2:9" x14ac:dyDescent="0.3">
      <c r="B14601" s="285"/>
      <c r="C14601" s="492"/>
      <c r="D14601" s="492"/>
      <c r="E14601" s="492"/>
      <c r="F14601" s="492"/>
      <c r="G14601" s="492"/>
      <c r="H14601" s="199"/>
      <c r="I14601" s="199"/>
    </row>
    <row r="14602" spans="2:9" x14ac:dyDescent="0.3">
      <c r="B14602" s="285"/>
      <c r="C14602" s="492"/>
      <c r="D14602" s="492"/>
      <c r="E14602" s="492"/>
      <c r="F14602" s="492"/>
      <c r="G14602" s="492"/>
      <c r="H14602" s="199"/>
      <c r="I14602" s="199"/>
    </row>
    <row r="14603" spans="2:9" x14ac:dyDescent="0.3">
      <c r="B14603" s="285"/>
      <c r="C14603" s="492"/>
      <c r="D14603" s="492"/>
      <c r="E14603" s="492"/>
      <c r="F14603" s="492"/>
      <c r="G14603" s="492"/>
      <c r="H14603" s="199"/>
      <c r="I14603" s="199"/>
    </row>
    <row r="14604" spans="2:9" x14ac:dyDescent="0.3">
      <c r="B14604" s="285"/>
      <c r="C14604" s="492"/>
      <c r="D14604" s="492"/>
      <c r="E14604" s="492"/>
      <c r="F14604" s="492"/>
      <c r="G14604" s="492"/>
      <c r="H14604" s="199"/>
      <c r="I14604" s="199"/>
    </row>
    <row r="14605" spans="2:9" x14ac:dyDescent="0.3">
      <c r="B14605" s="285"/>
      <c r="C14605" s="492"/>
      <c r="D14605" s="492"/>
      <c r="E14605" s="492"/>
      <c r="F14605" s="492"/>
      <c r="G14605" s="492"/>
      <c r="H14605" s="199"/>
      <c r="I14605" s="199"/>
    </row>
    <row r="14606" spans="2:9" x14ac:dyDescent="0.3">
      <c r="B14606" s="285"/>
      <c r="C14606" s="492"/>
      <c r="D14606" s="492"/>
      <c r="E14606" s="492"/>
      <c r="F14606" s="492"/>
      <c r="G14606" s="492"/>
      <c r="H14606" s="199"/>
      <c r="I14606" s="199"/>
    </row>
    <row r="14607" spans="2:9" x14ac:dyDescent="0.3">
      <c r="B14607" s="285"/>
      <c r="C14607" s="492"/>
      <c r="D14607" s="492"/>
      <c r="E14607" s="492"/>
      <c r="F14607" s="492"/>
      <c r="G14607" s="492"/>
      <c r="H14607" s="199"/>
      <c r="I14607" s="199"/>
    </row>
    <row r="14608" spans="2:9" x14ac:dyDescent="0.3">
      <c r="B14608" s="285"/>
      <c r="C14608" s="492"/>
      <c r="D14608" s="492"/>
      <c r="E14608" s="492"/>
      <c r="F14608" s="492"/>
      <c r="G14608" s="492"/>
      <c r="H14608" s="199"/>
      <c r="I14608" s="199"/>
    </row>
    <row r="14609" spans="2:9" x14ac:dyDescent="0.3">
      <c r="B14609" s="285"/>
      <c r="C14609" s="492"/>
      <c r="D14609" s="492"/>
      <c r="E14609" s="492"/>
      <c r="F14609" s="492"/>
      <c r="G14609" s="492"/>
      <c r="H14609" s="199"/>
      <c r="I14609" s="199"/>
    </row>
    <row r="14610" spans="2:9" x14ac:dyDescent="0.3">
      <c r="B14610" s="285"/>
      <c r="C14610" s="492"/>
      <c r="D14610" s="492"/>
      <c r="E14610" s="492"/>
      <c r="F14610" s="492"/>
      <c r="G14610" s="492"/>
      <c r="H14610" s="199"/>
      <c r="I14610" s="199"/>
    </row>
    <row r="14611" spans="2:9" x14ac:dyDescent="0.3">
      <c r="B14611" s="285"/>
      <c r="C14611" s="492"/>
      <c r="D14611" s="492"/>
      <c r="E14611" s="492"/>
      <c r="F14611" s="492"/>
      <c r="G14611" s="492"/>
      <c r="H14611" s="199"/>
      <c r="I14611" s="199"/>
    </row>
    <row r="14612" spans="2:9" x14ac:dyDescent="0.3">
      <c r="B14612" s="285"/>
      <c r="C14612" s="492"/>
      <c r="D14612" s="492"/>
      <c r="E14612" s="492"/>
      <c r="F14612" s="492"/>
      <c r="G14612" s="492"/>
      <c r="H14612" s="199"/>
      <c r="I14612" s="199"/>
    </row>
    <row r="14613" spans="2:9" x14ac:dyDescent="0.3">
      <c r="B14613" s="285"/>
      <c r="C14613" s="492"/>
      <c r="D14613" s="492"/>
      <c r="E14613" s="492"/>
      <c r="F14613" s="492"/>
      <c r="G14613" s="492"/>
      <c r="H14613" s="199"/>
      <c r="I14613" s="199"/>
    </row>
    <row r="14614" spans="2:9" x14ac:dyDescent="0.3">
      <c r="B14614" s="285"/>
      <c r="C14614" s="492"/>
      <c r="D14614" s="492"/>
      <c r="E14614" s="492"/>
      <c r="F14614" s="492"/>
      <c r="G14614" s="492"/>
      <c r="H14614" s="199"/>
      <c r="I14614" s="199"/>
    </row>
    <row r="14615" spans="2:9" x14ac:dyDescent="0.3">
      <c r="B14615" s="285"/>
      <c r="C14615" s="492"/>
      <c r="D14615" s="492"/>
      <c r="E14615" s="492"/>
      <c r="F14615" s="492"/>
      <c r="G14615" s="492"/>
      <c r="H14615" s="199"/>
      <c r="I14615" s="199"/>
    </row>
    <row r="14616" spans="2:9" x14ac:dyDescent="0.3">
      <c r="B14616" s="285"/>
      <c r="C14616" s="492"/>
      <c r="D14616" s="492"/>
      <c r="E14616" s="492"/>
      <c r="F14616" s="492"/>
      <c r="G14616" s="492"/>
      <c r="H14616" s="199"/>
      <c r="I14616" s="199"/>
    </row>
    <row r="14617" spans="2:9" x14ac:dyDescent="0.3">
      <c r="B14617" s="285"/>
      <c r="C14617" s="492"/>
      <c r="D14617" s="492"/>
      <c r="E14617" s="492"/>
      <c r="F14617" s="492"/>
      <c r="G14617" s="492"/>
      <c r="H14617" s="199"/>
      <c r="I14617" s="199"/>
    </row>
    <row r="14618" spans="2:9" x14ac:dyDescent="0.3">
      <c r="B14618" s="285"/>
      <c r="C14618" s="492"/>
      <c r="D14618" s="492"/>
      <c r="E14618" s="492"/>
      <c r="F14618" s="492"/>
      <c r="G14618" s="492"/>
      <c r="H14618" s="199"/>
      <c r="I14618" s="199"/>
    </row>
    <row r="14619" spans="2:9" x14ac:dyDescent="0.3">
      <c r="B14619" s="285"/>
      <c r="C14619" s="492"/>
      <c r="D14619" s="492"/>
      <c r="E14619" s="492"/>
      <c r="F14619" s="492"/>
      <c r="G14619" s="492"/>
      <c r="H14619" s="199"/>
      <c r="I14619" s="199"/>
    </row>
    <row r="14620" spans="2:9" x14ac:dyDescent="0.3">
      <c r="B14620" s="285"/>
      <c r="C14620" s="492"/>
      <c r="D14620" s="492"/>
      <c r="E14620" s="492"/>
      <c r="F14620" s="492"/>
      <c r="G14620" s="492"/>
      <c r="H14620" s="199"/>
      <c r="I14620" s="199"/>
    </row>
    <row r="14621" spans="2:9" x14ac:dyDescent="0.3">
      <c r="B14621" s="285"/>
      <c r="C14621" s="492"/>
      <c r="D14621" s="492"/>
      <c r="E14621" s="492"/>
      <c r="F14621" s="492"/>
      <c r="G14621" s="492"/>
      <c r="H14621" s="199"/>
      <c r="I14621" s="199"/>
    </row>
    <row r="14622" spans="2:9" x14ac:dyDescent="0.3">
      <c r="B14622" s="285"/>
      <c r="C14622" s="492"/>
      <c r="D14622" s="492"/>
      <c r="E14622" s="492"/>
      <c r="F14622" s="492"/>
      <c r="G14622" s="492"/>
      <c r="H14622" s="199"/>
      <c r="I14622" s="199"/>
    </row>
    <row r="14623" spans="2:9" x14ac:dyDescent="0.3">
      <c r="B14623" s="285"/>
      <c r="C14623" s="492"/>
      <c r="D14623" s="492"/>
      <c r="E14623" s="492"/>
      <c r="F14623" s="492"/>
      <c r="G14623" s="492"/>
      <c r="H14623" s="199"/>
      <c r="I14623" s="199"/>
    </row>
    <row r="14624" spans="2:9" x14ac:dyDescent="0.3">
      <c r="B14624" s="285"/>
      <c r="C14624" s="492"/>
      <c r="D14624" s="492"/>
      <c r="E14624" s="492"/>
      <c r="F14624" s="492"/>
      <c r="G14624" s="492"/>
      <c r="H14624" s="199"/>
      <c r="I14624" s="199"/>
    </row>
    <row r="14625" spans="2:9" x14ac:dyDescent="0.3">
      <c r="B14625" s="285"/>
      <c r="C14625" s="492"/>
      <c r="D14625" s="492"/>
      <c r="E14625" s="492"/>
      <c r="F14625" s="492"/>
      <c r="G14625" s="492"/>
      <c r="H14625" s="199"/>
      <c r="I14625" s="199"/>
    </row>
    <row r="14626" spans="2:9" x14ac:dyDescent="0.3">
      <c r="B14626" s="285"/>
      <c r="C14626" s="492"/>
      <c r="D14626" s="492"/>
      <c r="E14626" s="492"/>
      <c r="F14626" s="492"/>
      <c r="G14626" s="492"/>
      <c r="H14626" s="199"/>
      <c r="I14626" s="199"/>
    </row>
    <row r="14627" spans="2:9" x14ac:dyDescent="0.3">
      <c r="B14627" s="285"/>
      <c r="C14627" s="492"/>
      <c r="D14627" s="492"/>
      <c r="E14627" s="492"/>
      <c r="F14627" s="492"/>
      <c r="G14627" s="492"/>
      <c r="H14627" s="199"/>
      <c r="I14627" s="199"/>
    </row>
    <row r="14628" spans="2:9" x14ac:dyDescent="0.3">
      <c r="B14628" s="285"/>
      <c r="C14628" s="492"/>
      <c r="D14628" s="492"/>
      <c r="E14628" s="492"/>
      <c r="F14628" s="492"/>
      <c r="G14628" s="492"/>
      <c r="H14628" s="199"/>
      <c r="I14628" s="199"/>
    </row>
    <row r="14629" spans="2:9" x14ac:dyDescent="0.3">
      <c r="B14629" s="285"/>
      <c r="C14629" s="492"/>
      <c r="D14629" s="492"/>
      <c r="E14629" s="492"/>
      <c r="F14629" s="492"/>
      <c r="G14629" s="492"/>
      <c r="H14629" s="199"/>
      <c r="I14629" s="199"/>
    </row>
    <row r="14630" spans="2:9" x14ac:dyDescent="0.3">
      <c r="B14630" s="285"/>
      <c r="C14630" s="492"/>
      <c r="D14630" s="492"/>
      <c r="E14630" s="492"/>
      <c r="F14630" s="492"/>
      <c r="G14630" s="492"/>
      <c r="H14630" s="199"/>
      <c r="I14630" s="199"/>
    </row>
    <row r="14631" spans="2:9" x14ac:dyDescent="0.3">
      <c r="B14631" s="285"/>
      <c r="C14631" s="492"/>
      <c r="D14631" s="492"/>
      <c r="E14631" s="492"/>
      <c r="F14631" s="492"/>
      <c r="G14631" s="492"/>
      <c r="H14631" s="199"/>
      <c r="I14631" s="199"/>
    </row>
    <row r="14632" spans="2:9" x14ac:dyDescent="0.3">
      <c r="B14632" s="285"/>
      <c r="C14632" s="492"/>
      <c r="D14632" s="492"/>
      <c r="E14632" s="492"/>
      <c r="F14632" s="492"/>
      <c r="G14632" s="492"/>
      <c r="H14632" s="199"/>
      <c r="I14632" s="199"/>
    </row>
    <row r="14633" spans="2:9" x14ac:dyDescent="0.3">
      <c r="B14633" s="285"/>
      <c r="C14633" s="492"/>
      <c r="D14633" s="492"/>
      <c r="E14633" s="492"/>
      <c r="F14633" s="492"/>
      <c r="G14633" s="492"/>
      <c r="H14633" s="199"/>
      <c r="I14633" s="199"/>
    </row>
    <row r="14634" spans="2:9" x14ac:dyDescent="0.3">
      <c r="B14634" s="285"/>
      <c r="C14634" s="492"/>
      <c r="D14634" s="492"/>
      <c r="E14634" s="492"/>
      <c r="F14634" s="492"/>
      <c r="G14634" s="492"/>
      <c r="H14634" s="199"/>
      <c r="I14634" s="199"/>
    </row>
    <row r="14635" spans="2:9" x14ac:dyDescent="0.3">
      <c r="B14635" s="285"/>
      <c r="C14635" s="492"/>
      <c r="D14635" s="492"/>
      <c r="E14635" s="492"/>
      <c r="F14635" s="492"/>
      <c r="G14635" s="492"/>
      <c r="H14635" s="199"/>
      <c r="I14635" s="199"/>
    </row>
    <row r="14636" spans="2:9" x14ac:dyDescent="0.3">
      <c r="B14636" s="285"/>
      <c r="C14636" s="492"/>
      <c r="D14636" s="492"/>
      <c r="E14636" s="492"/>
      <c r="F14636" s="492"/>
      <c r="G14636" s="492"/>
      <c r="H14636" s="199"/>
      <c r="I14636" s="199"/>
    </row>
    <row r="14637" spans="2:9" x14ac:dyDescent="0.3">
      <c r="B14637" s="285"/>
      <c r="C14637" s="492"/>
      <c r="D14637" s="492"/>
      <c r="E14637" s="492"/>
      <c r="F14637" s="492"/>
      <c r="G14637" s="492"/>
      <c r="H14637" s="199"/>
      <c r="I14637" s="199"/>
    </row>
    <row r="14638" spans="2:9" x14ac:dyDescent="0.3">
      <c r="B14638" s="285"/>
      <c r="C14638" s="492"/>
      <c r="D14638" s="492"/>
      <c r="E14638" s="492"/>
      <c r="F14638" s="492"/>
      <c r="G14638" s="492"/>
      <c r="H14638" s="199"/>
      <c r="I14638" s="199"/>
    </row>
    <row r="14639" spans="2:9" x14ac:dyDescent="0.3">
      <c r="B14639" s="285"/>
      <c r="C14639" s="492"/>
      <c r="D14639" s="492"/>
      <c r="E14639" s="492"/>
      <c r="F14639" s="492"/>
      <c r="G14639" s="492"/>
      <c r="H14639" s="199"/>
      <c r="I14639" s="199"/>
    </row>
    <row r="14640" spans="2:9" x14ac:dyDescent="0.3">
      <c r="B14640" s="285"/>
      <c r="C14640" s="492"/>
      <c r="D14640" s="492"/>
      <c r="E14640" s="492"/>
      <c r="F14640" s="492"/>
      <c r="G14640" s="492"/>
      <c r="H14640" s="199"/>
      <c r="I14640" s="199"/>
    </row>
    <row r="14641" spans="2:9" x14ac:dyDescent="0.3">
      <c r="B14641" s="285"/>
      <c r="C14641" s="492"/>
      <c r="D14641" s="492"/>
      <c r="E14641" s="492"/>
      <c r="F14641" s="492"/>
      <c r="G14641" s="492"/>
      <c r="H14641" s="199"/>
      <c r="I14641" s="199"/>
    </row>
    <row r="14642" spans="2:9" x14ac:dyDescent="0.3">
      <c r="B14642" s="285"/>
      <c r="C14642" s="492"/>
      <c r="D14642" s="492"/>
      <c r="E14642" s="492"/>
      <c r="F14642" s="492"/>
      <c r="G14642" s="492"/>
      <c r="H14642" s="199"/>
      <c r="I14642" s="199"/>
    </row>
    <row r="14643" spans="2:9" x14ac:dyDescent="0.3">
      <c r="B14643" s="285"/>
      <c r="C14643" s="492"/>
      <c r="D14643" s="492"/>
      <c r="E14643" s="492"/>
      <c r="F14643" s="492"/>
      <c r="G14643" s="492"/>
      <c r="H14643" s="199"/>
      <c r="I14643" s="199"/>
    </row>
    <row r="14644" spans="2:9" x14ac:dyDescent="0.3">
      <c r="B14644" s="285"/>
      <c r="C14644" s="492"/>
      <c r="D14644" s="492"/>
      <c r="E14644" s="492"/>
      <c r="F14644" s="492"/>
      <c r="G14644" s="492"/>
      <c r="H14644" s="199"/>
      <c r="I14644" s="199"/>
    </row>
    <row r="14645" spans="2:9" x14ac:dyDescent="0.3">
      <c r="B14645" s="285"/>
      <c r="C14645" s="492"/>
      <c r="D14645" s="492"/>
      <c r="E14645" s="492"/>
      <c r="F14645" s="492"/>
      <c r="G14645" s="492"/>
      <c r="H14645" s="199"/>
      <c r="I14645" s="199"/>
    </row>
    <row r="14646" spans="2:9" x14ac:dyDescent="0.3">
      <c r="B14646" s="285"/>
      <c r="C14646" s="492"/>
      <c r="D14646" s="492"/>
      <c r="E14646" s="492"/>
      <c r="F14646" s="492"/>
      <c r="G14646" s="492"/>
      <c r="H14646" s="199"/>
      <c r="I14646" s="199"/>
    </row>
    <row r="14647" spans="2:9" x14ac:dyDescent="0.3">
      <c r="B14647" s="285"/>
      <c r="C14647" s="492"/>
      <c r="D14647" s="492"/>
      <c r="E14647" s="492"/>
      <c r="F14647" s="492"/>
      <c r="G14647" s="492"/>
      <c r="H14647" s="199"/>
      <c r="I14647" s="199"/>
    </row>
    <row r="14648" spans="2:9" x14ac:dyDescent="0.3">
      <c r="B14648" s="285"/>
      <c r="C14648" s="492"/>
      <c r="D14648" s="492"/>
      <c r="E14648" s="492"/>
      <c r="F14648" s="492"/>
      <c r="G14648" s="492"/>
      <c r="H14648" s="199"/>
      <c r="I14648" s="199"/>
    </row>
    <row r="14649" spans="2:9" x14ac:dyDescent="0.3">
      <c r="B14649" s="285"/>
      <c r="C14649" s="492"/>
      <c r="D14649" s="492"/>
      <c r="E14649" s="492"/>
      <c r="F14649" s="492"/>
      <c r="G14649" s="492"/>
      <c r="H14649" s="199"/>
      <c r="I14649" s="199"/>
    </row>
    <row r="14650" spans="2:9" x14ac:dyDescent="0.3">
      <c r="B14650" s="285"/>
      <c r="C14650" s="492"/>
      <c r="D14650" s="492"/>
      <c r="E14650" s="492"/>
      <c r="F14650" s="492"/>
      <c r="G14650" s="492"/>
      <c r="H14650" s="199"/>
      <c r="I14650" s="199"/>
    </row>
    <row r="14651" spans="2:9" x14ac:dyDescent="0.3">
      <c r="B14651" s="285"/>
      <c r="C14651" s="492"/>
      <c r="D14651" s="492"/>
      <c r="E14651" s="492"/>
      <c r="F14651" s="492"/>
      <c r="G14651" s="492"/>
      <c r="H14651" s="199"/>
      <c r="I14651" s="199"/>
    </row>
    <row r="14652" spans="2:9" x14ac:dyDescent="0.3">
      <c r="B14652" s="285"/>
      <c r="C14652" s="492"/>
      <c r="D14652" s="492"/>
      <c r="E14652" s="492"/>
      <c r="F14652" s="492"/>
      <c r="G14652" s="492"/>
      <c r="H14652" s="199"/>
      <c r="I14652" s="199"/>
    </row>
    <row r="14653" spans="2:9" x14ac:dyDescent="0.3">
      <c r="B14653" s="285"/>
      <c r="C14653" s="492"/>
      <c r="D14653" s="492"/>
      <c r="E14653" s="492"/>
      <c r="F14653" s="492"/>
      <c r="G14653" s="492"/>
      <c r="H14653" s="199"/>
      <c r="I14653" s="199"/>
    </row>
    <row r="14654" spans="2:9" x14ac:dyDescent="0.3">
      <c r="B14654" s="285"/>
      <c r="C14654" s="492"/>
      <c r="D14654" s="492"/>
      <c r="E14654" s="492"/>
      <c r="F14654" s="492"/>
      <c r="G14654" s="492"/>
      <c r="H14654" s="199"/>
      <c r="I14654" s="199"/>
    </row>
    <row r="14655" spans="2:9" x14ac:dyDescent="0.3">
      <c r="B14655" s="285"/>
      <c r="C14655" s="492"/>
      <c r="D14655" s="492"/>
      <c r="E14655" s="492"/>
      <c r="F14655" s="492"/>
      <c r="G14655" s="492"/>
      <c r="H14655" s="199"/>
      <c r="I14655" s="199"/>
    </row>
    <row r="14656" spans="2:9" x14ac:dyDescent="0.3">
      <c r="B14656" s="285"/>
      <c r="C14656" s="492"/>
      <c r="D14656" s="492"/>
      <c r="E14656" s="492"/>
      <c r="F14656" s="492"/>
      <c r="G14656" s="492"/>
      <c r="H14656" s="199"/>
      <c r="I14656" s="199"/>
    </row>
    <row r="14657" spans="2:9" x14ac:dyDescent="0.3">
      <c r="B14657" s="285"/>
      <c r="C14657" s="492"/>
      <c r="D14657" s="492"/>
      <c r="E14657" s="492"/>
      <c r="F14657" s="492"/>
      <c r="G14657" s="492"/>
      <c r="H14657" s="199"/>
      <c r="I14657" s="199"/>
    </row>
    <row r="14658" spans="2:9" x14ac:dyDescent="0.3">
      <c r="B14658" s="285"/>
      <c r="C14658" s="492"/>
      <c r="D14658" s="492"/>
      <c r="E14658" s="492"/>
      <c r="F14658" s="492"/>
      <c r="G14658" s="492"/>
      <c r="H14658" s="199"/>
      <c r="I14658" s="199"/>
    </row>
    <row r="14659" spans="2:9" x14ac:dyDescent="0.3">
      <c r="B14659" s="285"/>
      <c r="C14659" s="492"/>
      <c r="D14659" s="492"/>
      <c r="E14659" s="492"/>
      <c r="F14659" s="492"/>
      <c r="G14659" s="492"/>
      <c r="H14659" s="199"/>
      <c r="I14659" s="199"/>
    </row>
    <row r="14660" spans="2:9" x14ac:dyDescent="0.3">
      <c r="B14660" s="285"/>
      <c r="C14660" s="492"/>
      <c r="D14660" s="492"/>
      <c r="E14660" s="492"/>
      <c r="F14660" s="492"/>
      <c r="G14660" s="492"/>
      <c r="H14660" s="199"/>
      <c r="I14660" s="199"/>
    </row>
    <row r="14661" spans="2:9" x14ac:dyDescent="0.3">
      <c r="B14661" s="285"/>
      <c r="C14661" s="492"/>
      <c r="D14661" s="492"/>
      <c r="E14661" s="492"/>
      <c r="F14661" s="492"/>
      <c r="G14661" s="492"/>
      <c r="H14661" s="199"/>
      <c r="I14661" s="199"/>
    </row>
    <row r="14662" spans="2:9" x14ac:dyDescent="0.3">
      <c r="B14662" s="285"/>
      <c r="C14662" s="492"/>
      <c r="D14662" s="492"/>
      <c r="E14662" s="492"/>
      <c r="F14662" s="492"/>
      <c r="G14662" s="492"/>
      <c r="H14662" s="199"/>
      <c r="I14662" s="199"/>
    </row>
    <row r="14663" spans="2:9" x14ac:dyDescent="0.3">
      <c r="B14663" s="285"/>
      <c r="C14663" s="492"/>
      <c r="D14663" s="492"/>
      <c r="E14663" s="492"/>
      <c r="F14663" s="492"/>
      <c r="G14663" s="492"/>
      <c r="H14663" s="199"/>
      <c r="I14663" s="199"/>
    </row>
    <row r="14664" spans="2:9" x14ac:dyDescent="0.3">
      <c r="B14664" s="285"/>
      <c r="C14664" s="492"/>
      <c r="D14664" s="492"/>
      <c r="E14664" s="492"/>
      <c r="F14664" s="492"/>
      <c r="G14664" s="492"/>
      <c r="H14664" s="199"/>
      <c r="I14664" s="199"/>
    </row>
    <row r="14665" spans="2:9" x14ac:dyDescent="0.3">
      <c r="B14665" s="285"/>
      <c r="C14665" s="492"/>
      <c r="D14665" s="492"/>
      <c r="E14665" s="492"/>
      <c r="F14665" s="492"/>
      <c r="G14665" s="492"/>
      <c r="H14665" s="199"/>
      <c r="I14665" s="199"/>
    </row>
    <row r="14666" spans="2:9" x14ac:dyDescent="0.3">
      <c r="B14666" s="285"/>
      <c r="C14666" s="492"/>
      <c r="D14666" s="492"/>
      <c r="E14666" s="492"/>
      <c r="F14666" s="492"/>
      <c r="G14666" s="492"/>
      <c r="H14666" s="199"/>
      <c r="I14666" s="199"/>
    </row>
    <row r="14667" spans="2:9" x14ac:dyDescent="0.3">
      <c r="B14667" s="285"/>
      <c r="C14667" s="492"/>
      <c r="D14667" s="492"/>
      <c r="E14667" s="492"/>
      <c r="F14667" s="492"/>
      <c r="G14667" s="492"/>
      <c r="H14667" s="199"/>
      <c r="I14667" s="199"/>
    </row>
    <row r="14668" spans="2:9" x14ac:dyDescent="0.3">
      <c r="B14668" s="285"/>
      <c r="C14668" s="492"/>
      <c r="D14668" s="492"/>
      <c r="E14668" s="492"/>
      <c r="F14668" s="492"/>
      <c r="G14668" s="492"/>
      <c r="H14668" s="199"/>
      <c r="I14668" s="199"/>
    </row>
    <row r="14669" spans="2:9" x14ac:dyDescent="0.3">
      <c r="B14669" s="285"/>
      <c r="C14669" s="492"/>
      <c r="D14669" s="492"/>
      <c r="E14669" s="492"/>
      <c r="F14669" s="492"/>
      <c r="G14669" s="492"/>
      <c r="H14669" s="199"/>
      <c r="I14669" s="199"/>
    </row>
    <row r="14670" spans="2:9" x14ac:dyDescent="0.3">
      <c r="B14670" s="285"/>
      <c r="C14670" s="492"/>
      <c r="D14670" s="492"/>
      <c r="E14670" s="492"/>
      <c r="F14670" s="492"/>
      <c r="G14670" s="492"/>
      <c r="H14670" s="199"/>
      <c r="I14670" s="199"/>
    </row>
    <row r="14671" spans="2:9" x14ac:dyDescent="0.3">
      <c r="B14671" s="285"/>
      <c r="C14671" s="492"/>
      <c r="D14671" s="492"/>
      <c r="E14671" s="492"/>
      <c r="F14671" s="492"/>
      <c r="G14671" s="492"/>
      <c r="H14671" s="199"/>
      <c r="I14671" s="199"/>
    </row>
    <row r="14672" spans="2:9" x14ac:dyDescent="0.3">
      <c r="B14672" s="285"/>
      <c r="C14672" s="492"/>
      <c r="D14672" s="492"/>
      <c r="E14672" s="492"/>
      <c r="F14672" s="492"/>
      <c r="G14672" s="492"/>
      <c r="H14672" s="199"/>
      <c r="I14672" s="199"/>
    </row>
    <row r="14673" spans="2:9" x14ac:dyDescent="0.3">
      <c r="B14673" s="285"/>
      <c r="C14673" s="492"/>
      <c r="D14673" s="492"/>
      <c r="E14673" s="492"/>
      <c r="F14673" s="492"/>
      <c r="G14673" s="492"/>
      <c r="H14673" s="199"/>
      <c r="I14673" s="199"/>
    </row>
    <row r="14674" spans="2:9" x14ac:dyDescent="0.3">
      <c r="B14674" s="285"/>
      <c r="C14674" s="492"/>
      <c r="D14674" s="492"/>
      <c r="E14674" s="492"/>
      <c r="F14674" s="492"/>
      <c r="G14674" s="492"/>
      <c r="H14674" s="199"/>
      <c r="I14674" s="199"/>
    </row>
    <row r="14675" spans="2:9" x14ac:dyDescent="0.3">
      <c r="B14675" s="285"/>
      <c r="C14675" s="492"/>
      <c r="D14675" s="492"/>
      <c r="E14675" s="492"/>
      <c r="F14675" s="492"/>
      <c r="G14675" s="492"/>
      <c r="H14675" s="199"/>
      <c r="I14675" s="199"/>
    </row>
    <row r="14676" spans="2:9" x14ac:dyDescent="0.3">
      <c r="B14676" s="285"/>
      <c r="C14676" s="492"/>
      <c r="D14676" s="492"/>
      <c r="E14676" s="492"/>
      <c r="F14676" s="492"/>
      <c r="G14676" s="492"/>
      <c r="H14676" s="199"/>
      <c r="I14676" s="199"/>
    </row>
    <row r="14677" spans="2:9" x14ac:dyDescent="0.3">
      <c r="B14677" s="285"/>
      <c r="C14677" s="492"/>
      <c r="D14677" s="492"/>
      <c r="E14677" s="492"/>
      <c r="F14677" s="492"/>
      <c r="G14677" s="492"/>
      <c r="H14677" s="199"/>
      <c r="I14677" s="199"/>
    </row>
    <row r="14678" spans="2:9" x14ac:dyDescent="0.3">
      <c r="B14678" s="285"/>
      <c r="C14678" s="492"/>
      <c r="D14678" s="492"/>
      <c r="E14678" s="492"/>
      <c r="F14678" s="492"/>
      <c r="G14678" s="492"/>
      <c r="H14678" s="199"/>
      <c r="I14678" s="199"/>
    </row>
    <row r="14679" spans="2:9" x14ac:dyDescent="0.3">
      <c r="B14679" s="285"/>
      <c r="C14679" s="492"/>
      <c r="D14679" s="492"/>
      <c r="E14679" s="492"/>
      <c r="F14679" s="492"/>
      <c r="G14679" s="492"/>
      <c r="H14679" s="199"/>
      <c r="I14679" s="199"/>
    </row>
    <row r="14680" spans="2:9" x14ac:dyDescent="0.3">
      <c r="B14680" s="285"/>
      <c r="C14680" s="492"/>
      <c r="D14680" s="492"/>
      <c r="E14680" s="492"/>
      <c r="F14680" s="492"/>
      <c r="G14680" s="492"/>
      <c r="H14680" s="199"/>
      <c r="I14680" s="199"/>
    </row>
    <row r="14681" spans="2:9" x14ac:dyDescent="0.3">
      <c r="B14681" s="285"/>
      <c r="C14681" s="492"/>
      <c r="D14681" s="492"/>
      <c r="E14681" s="492"/>
      <c r="F14681" s="492"/>
      <c r="G14681" s="492"/>
      <c r="H14681" s="199"/>
      <c r="I14681" s="199"/>
    </row>
    <row r="14682" spans="2:9" x14ac:dyDescent="0.3">
      <c r="B14682" s="285"/>
      <c r="C14682" s="492"/>
      <c r="D14682" s="492"/>
      <c r="E14682" s="492"/>
      <c r="F14682" s="492"/>
      <c r="G14682" s="492"/>
      <c r="H14682" s="199"/>
      <c r="I14682" s="199"/>
    </row>
    <row r="14683" spans="2:9" x14ac:dyDescent="0.3">
      <c r="B14683" s="285"/>
      <c r="C14683" s="492"/>
      <c r="D14683" s="492"/>
      <c r="E14683" s="492"/>
      <c r="F14683" s="492"/>
      <c r="G14683" s="492"/>
      <c r="H14683" s="199"/>
      <c r="I14683" s="199"/>
    </row>
    <row r="14684" spans="2:9" x14ac:dyDescent="0.3">
      <c r="B14684" s="285"/>
      <c r="C14684" s="492"/>
      <c r="D14684" s="492"/>
      <c r="E14684" s="492"/>
      <c r="F14684" s="492"/>
      <c r="G14684" s="492"/>
      <c r="H14684" s="199"/>
      <c r="I14684" s="199"/>
    </row>
    <row r="14685" spans="2:9" x14ac:dyDescent="0.3">
      <c r="B14685" s="285"/>
      <c r="C14685" s="492"/>
      <c r="D14685" s="492"/>
      <c r="E14685" s="492"/>
      <c r="F14685" s="492"/>
      <c r="G14685" s="492"/>
      <c r="H14685" s="199"/>
      <c r="I14685" s="199"/>
    </row>
    <row r="14686" spans="2:9" x14ac:dyDescent="0.3">
      <c r="B14686" s="285"/>
      <c r="C14686" s="492"/>
      <c r="D14686" s="492"/>
      <c r="E14686" s="492"/>
      <c r="F14686" s="492"/>
      <c r="G14686" s="492"/>
      <c r="H14686" s="199"/>
      <c r="I14686" s="199"/>
    </row>
    <row r="14687" spans="2:9" x14ac:dyDescent="0.3">
      <c r="B14687" s="285"/>
      <c r="C14687" s="492"/>
      <c r="D14687" s="492"/>
      <c r="E14687" s="492"/>
      <c r="F14687" s="492"/>
      <c r="G14687" s="492"/>
      <c r="H14687" s="199"/>
      <c r="I14687" s="199"/>
    </row>
    <row r="14688" spans="2:9" x14ac:dyDescent="0.3">
      <c r="B14688" s="285"/>
      <c r="C14688" s="492"/>
      <c r="D14688" s="492"/>
      <c r="E14688" s="492"/>
      <c r="F14688" s="492"/>
      <c r="G14688" s="492"/>
      <c r="H14688" s="199"/>
      <c r="I14688" s="199"/>
    </row>
    <row r="14689" spans="2:9" x14ac:dyDescent="0.3">
      <c r="B14689" s="285"/>
      <c r="C14689" s="492"/>
      <c r="D14689" s="492"/>
      <c r="E14689" s="492"/>
      <c r="F14689" s="492"/>
      <c r="G14689" s="492"/>
      <c r="H14689" s="199"/>
      <c r="I14689" s="199"/>
    </row>
    <row r="14690" spans="2:9" x14ac:dyDescent="0.3">
      <c r="B14690" s="285"/>
      <c r="C14690" s="492"/>
      <c r="D14690" s="492"/>
      <c r="E14690" s="492"/>
      <c r="F14690" s="492"/>
      <c r="G14690" s="492"/>
      <c r="H14690" s="199"/>
      <c r="I14690" s="199"/>
    </row>
    <row r="14691" spans="2:9" x14ac:dyDescent="0.3">
      <c r="B14691" s="285"/>
      <c r="C14691" s="492"/>
      <c r="D14691" s="492"/>
      <c r="E14691" s="492"/>
      <c r="F14691" s="492"/>
      <c r="G14691" s="492"/>
      <c r="H14691" s="199"/>
      <c r="I14691" s="199"/>
    </row>
    <row r="14692" spans="2:9" x14ac:dyDescent="0.3">
      <c r="B14692" s="285"/>
      <c r="C14692" s="492"/>
      <c r="D14692" s="492"/>
      <c r="E14692" s="492"/>
      <c r="F14692" s="492"/>
      <c r="G14692" s="492"/>
      <c r="H14692" s="199"/>
      <c r="I14692" s="199"/>
    </row>
    <row r="14693" spans="2:9" x14ac:dyDescent="0.3">
      <c r="B14693" s="285"/>
      <c r="C14693" s="492"/>
      <c r="D14693" s="492"/>
      <c r="E14693" s="492"/>
      <c r="F14693" s="492"/>
      <c r="G14693" s="492"/>
      <c r="H14693" s="199"/>
      <c r="I14693" s="199"/>
    </row>
    <row r="14694" spans="2:9" x14ac:dyDescent="0.3">
      <c r="B14694" s="285"/>
      <c r="C14694" s="492"/>
      <c r="D14694" s="492"/>
      <c r="E14694" s="492"/>
      <c r="F14694" s="492"/>
      <c r="G14694" s="492"/>
      <c r="H14694" s="199"/>
      <c r="I14694" s="199"/>
    </row>
    <row r="14695" spans="2:9" x14ac:dyDescent="0.3">
      <c r="B14695" s="285"/>
      <c r="C14695" s="492"/>
      <c r="D14695" s="492"/>
      <c r="E14695" s="492"/>
      <c r="F14695" s="492"/>
      <c r="G14695" s="492"/>
      <c r="H14695" s="199"/>
      <c r="I14695" s="199"/>
    </row>
    <row r="14696" spans="2:9" x14ac:dyDescent="0.3">
      <c r="B14696" s="285"/>
      <c r="C14696" s="492"/>
      <c r="D14696" s="492"/>
      <c r="E14696" s="492"/>
      <c r="F14696" s="492"/>
      <c r="G14696" s="492"/>
      <c r="H14696" s="199"/>
      <c r="I14696" s="199"/>
    </row>
    <row r="14697" spans="2:9" x14ac:dyDescent="0.3">
      <c r="B14697" s="285"/>
      <c r="C14697" s="492"/>
      <c r="D14697" s="492"/>
      <c r="E14697" s="492"/>
      <c r="F14697" s="492"/>
      <c r="G14697" s="492"/>
      <c r="H14697" s="199"/>
      <c r="I14697" s="199"/>
    </row>
    <row r="14698" spans="2:9" x14ac:dyDescent="0.3">
      <c r="B14698" s="285"/>
      <c r="C14698" s="492"/>
      <c r="D14698" s="492"/>
      <c r="E14698" s="492"/>
      <c r="F14698" s="492"/>
      <c r="G14698" s="492"/>
      <c r="H14698" s="199"/>
      <c r="I14698" s="199"/>
    </row>
    <row r="14699" spans="2:9" x14ac:dyDescent="0.3">
      <c r="B14699" s="285"/>
      <c r="C14699" s="492"/>
      <c r="D14699" s="492"/>
      <c r="E14699" s="492"/>
      <c r="F14699" s="492"/>
      <c r="G14699" s="492"/>
      <c r="H14699" s="199"/>
      <c r="I14699" s="199"/>
    </row>
    <row r="14700" spans="2:9" x14ac:dyDescent="0.3">
      <c r="B14700" s="285"/>
      <c r="C14700" s="492"/>
      <c r="D14700" s="492"/>
      <c r="E14700" s="492"/>
      <c r="F14700" s="492"/>
      <c r="G14700" s="492"/>
      <c r="H14700" s="199"/>
      <c r="I14700" s="199"/>
    </row>
    <row r="14701" spans="2:9" x14ac:dyDescent="0.3">
      <c r="B14701" s="285"/>
      <c r="C14701" s="492"/>
      <c r="D14701" s="492"/>
      <c r="E14701" s="492"/>
      <c r="F14701" s="492"/>
      <c r="G14701" s="492"/>
      <c r="H14701" s="199"/>
      <c r="I14701" s="199"/>
    </row>
    <row r="14702" spans="2:9" x14ac:dyDescent="0.3">
      <c r="B14702" s="285"/>
      <c r="C14702" s="492"/>
      <c r="D14702" s="492"/>
      <c r="E14702" s="492"/>
      <c r="F14702" s="492"/>
      <c r="G14702" s="492"/>
      <c r="H14702" s="199"/>
      <c r="I14702" s="199"/>
    </row>
    <row r="14703" spans="2:9" x14ac:dyDescent="0.3">
      <c r="B14703" s="285"/>
      <c r="C14703" s="492"/>
      <c r="D14703" s="492"/>
      <c r="E14703" s="492"/>
      <c r="F14703" s="492"/>
      <c r="G14703" s="492"/>
      <c r="H14703" s="199"/>
      <c r="I14703" s="199"/>
    </row>
    <row r="14704" spans="2:9" x14ac:dyDescent="0.3">
      <c r="B14704" s="285"/>
      <c r="C14704" s="492"/>
      <c r="D14704" s="492"/>
      <c r="E14704" s="492"/>
      <c r="F14704" s="492"/>
      <c r="G14704" s="492"/>
      <c r="H14704" s="199"/>
      <c r="I14704" s="199"/>
    </row>
    <row r="14705" spans="2:9" x14ac:dyDescent="0.3">
      <c r="B14705" s="285"/>
      <c r="C14705" s="492"/>
      <c r="D14705" s="492"/>
      <c r="E14705" s="492"/>
      <c r="F14705" s="492"/>
      <c r="G14705" s="492"/>
      <c r="H14705" s="199"/>
      <c r="I14705" s="199"/>
    </row>
    <row r="14706" spans="2:9" x14ac:dyDescent="0.3">
      <c r="B14706" s="285"/>
      <c r="C14706" s="492"/>
      <c r="D14706" s="492"/>
      <c r="E14706" s="492"/>
      <c r="F14706" s="492"/>
      <c r="G14706" s="492"/>
      <c r="H14706" s="199"/>
      <c r="I14706" s="199"/>
    </row>
    <row r="14707" spans="2:9" x14ac:dyDescent="0.3">
      <c r="B14707" s="285"/>
      <c r="C14707" s="492"/>
      <c r="D14707" s="492"/>
      <c r="E14707" s="492"/>
      <c r="F14707" s="492"/>
      <c r="G14707" s="492"/>
      <c r="H14707" s="199"/>
      <c r="I14707" s="199"/>
    </row>
    <row r="14708" spans="2:9" x14ac:dyDescent="0.3">
      <c r="B14708" s="285"/>
      <c r="C14708" s="492"/>
      <c r="D14708" s="492"/>
      <c r="E14708" s="492"/>
      <c r="F14708" s="492"/>
      <c r="G14708" s="492"/>
      <c r="H14708" s="199"/>
      <c r="I14708" s="199"/>
    </row>
    <row r="14709" spans="2:9" x14ac:dyDescent="0.3">
      <c r="B14709" s="285"/>
      <c r="C14709" s="492"/>
      <c r="D14709" s="492"/>
      <c r="E14709" s="492"/>
      <c r="F14709" s="492"/>
      <c r="G14709" s="492"/>
      <c r="H14709" s="199"/>
      <c r="I14709" s="199"/>
    </row>
    <row r="14710" spans="2:9" x14ac:dyDescent="0.3">
      <c r="B14710" s="285"/>
      <c r="C14710" s="492"/>
      <c r="D14710" s="492"/>
      <c r="E14710" s="492"/>
      <c r="F14710" s="492"/>
      <c r="G14710" s="492"/>
      <c r="H14710" s="199"/>
      <c r="I14710" s="199"/>
    </row>
    <row r="14711" spans="2:9" x14ac:dyDescent="0.3">
      <c r="B14711" s="285"/>
      <c r="C14711" s="492"/>
      <c r="D14711" s="492"/>
      <c r="E14711" s="492"/>
      <c r="F14711" s="492"/>
      <c r="G14711" s="492"/>
      <c r="H14711" s="199"/>
      <c r="I14711" s="199"/>
    </row>
    <row r="14712" spans="2:9" x14ac:dyDescent="0.3">
      <c r="B14712" s="285"/>
      <c r="C14712" s="492"/>
      <c r="D14712" s="492"/>
      <c r="E14712" s="492"/>
      <c r="F14712" s="492"/>
      <c r="G14712" s="492"/>
      <c r="H14712" s="199"/>
      <c r="I14712" s="199"/>
    </row>
    <row r="14713" spans="2:9" x14ac:dyDescent="0.3">
      <c r="B14713" s="285"/>
      <c r="C14713" s="492"/>
      <c r="D14713" s="492"/>
      <c r="E14713" s="492"/>
      <c r="F14713" s="492"/>
      <c r="G14713" s="492"/>
      <c r="H14713" s="199"/>
      <c r="I14713" s="199"/>
    </row>
    <row r="14714" spans="2:9" x14ac:dyDescent="0.3">
      <c r="B14714" s="285"/>
      <c r="C14714" s="492"/>
      <c r="D14714" s="492"/>
      <c r="E14714" s="492"/>
      <c r="F14714" s="492"/>
      <c r="G14714" s="492"/>
      <c r="H14714" s="199"/>
      <c r="I14714" s="199"/>
    </row>
    <row r="14715" spans="2:9" x14ac:dyDescent="0.3">
      <c r="B14715" s="285"/>
      <c r="C14715" s="492"/>
      <c r="D14715" s="492"/>
      <c r="E14715" s="492"/>
      <c r="F14715" s="492"/>
      <c r="G14715" s="492"/>
      <c r="H14715" s="199"/>
      <c r="I14715" s="199"/>
    </row>
    <row r="14716" spans="2:9" x14ac:dyDescent="0.3">
      <c r="B14716" s="285"/>
      <c r="C14716" s="492"/>
      <c r="D14716" s="492"/>
      <c r="E14716" s="492"/>
      <c r="F14716" s="492"/>
      <c r="G14716" s="492"/>
      <c r="H14716" s="199"/>
      <c r="I14716" s="199"/>
    </row>
    <row r="14717" spans="2:9" x14ac:dyDescent="0.3">
      <c r="B14717" s="285"/>
      <c r="C14717" s="492"/>
      <c r="D14717" s="492"/>
      <c r="E14717" s="492"/>
      <c r="F14717" s="492"/>
      <c r="G14717" s="492"/>
      <c r="H14717" s="199"/>
      <c r="I14717" s="199"/>
    </row>
    <row r="14718" spans="2:9" x14ac:dyDescent="0.3">
      <c r="B14718" s="285"/>
      <c r="C14718" s="492"/>
      <c r="D14718" s="492"/>
      <c r="E14718" s="492"/>
      <c r="F14718" s="492"/>
      <c r="G14718" s="492"/>
      <c r="H14718" s="199"/>
      <c r="I14718" s="199"/>
    </row>
    <row r="14719" spans="2:9" x14ac:dyDescent="0.3">
      <c r="B14719" s="285"/>
      <c r="C14719" s="492"/>
      <c r="D14719" s="492"/>
      <c r="E14719" s="492"/>
      <c r="F14719" s="492"/>
      <c r="G14719" s="492"/>
      <c r="H14719" s="199"/>
      <c r="I14719" s="199"/>
    </row>
    <row r="14720" spans="2:9" x14ac:dyDescent="0.3">
      <c r="B14720" s="285"/>
      <c r="C14720" s="492"/>
      <c r="D14720" s="492"/>
      <c r="E14720" s="492"/>
      <c r="F14720" s="492"/>
      <c r="G14720" s="492"/>
      <c r="H14720" s="199"/>
      <c r="I14720" s="199"/>
    </row>
    <row r="14721" spans="2:9" x14ac:dyDescent="0.3">
      <c r="B14721" s="285"/>
      <c r="C14721" s="492"/>
      <c r="D14721" s="492"/>
      <c r="E14721" s="492"/>
      <c r="F14721" s="492"/>
      <c r="G14721" s="492"/>
      <c r="H14721" s="199"/>
      <c r="I14721" s="199"/>
    </row>
    <row r="14722" spans="2:9" x14ac:dyDescent="0.3">
      <c r="B14722" s="285"/>
      <c r="C14722" s="492"/>
      <c r="D14722" s="492"/>
      <c r="E14722" s="492"/>
      <c r="F14722" s="492"/>
      <c r="G14722" s="492"/>
      <c r="H14722" s="199"/>
      <c r="I14722" s="199"/>
    </row>
    <row r="14723" spans="2:9" x14ac:dyDescent="0.3">
      <c r="B14723" s="285"/>
      <c r="C14723" s="492"/>
      <c r="D14723" s="492"/>
      <c r="E14723" s="492"/>
      <c r="F14723" s="492"/>
      <c r="G14723" s="492"/>
      <c r="H14723" s="199"/>
      <c r="I14723" s="199"/>
    </row>
    <row r="14724" spans="2:9" x14ac:dyDescent="0.3">
      <c r="B14724" s="285"/>
      <c r="C14724" s="492"/>
      <c r="D14724" s="492"/>
      <c r="E14724" s="492"/>
      <c r="F14724" s="492"/>
      <c r="G14724" s="492"/>
      <c r="H14724" s="199"/>
      <c r="I14724" s="199"/>
    </row>
    <row r="14725" spans="2:9" x14ac:dyDescent="0.3">
      <c r="B14725" s="285"/>
      <c r="C14725" s="492"/>
      <c r="D14725" s="492"/>
      <c r="E14725" s="492"/>
      <c r="F14725" s="492"/>
      <c r="G14725" s="492"/>
      <c r="H14725" s="199"/>
      <c r="I14725" s="199"/>
    </row>
    <row r="14726" spans="2:9" x14ac:dyDescent="0.3">
      <c r="B14726" s="285"/>
      <c r="C14726" s="492"/>
      <c r="D14726" s="492"/>
      <c r="E14726" s="492"/>
      <c r="F14726" s="492"/>
      <c r="G14726" s="492"/>
      <c r="H14726" s="199"/>
      <c r="I14726" s="199"/>
    </row>
    <row r="14727" spans="2:9" x14ac:dyDescent="0.3">
      <c r="B14727" s="285"/>
      <c r="C14727" s="492"/>
      <c r="D14727" s="492"/>
      <c r="E14727" s="492"/>
      <c r="F14727" s="492"/>
      <c r="G14727" s="492"/>
      <c r="H14727" s="199"/>
      <c r="I14727" s="199"/>
    </row>
    <row r="14728" spans="2:9" x14ac:dyDescent="0.3">
      <c r="B14728" s="285"/>
      <c r="C14728" s="492"/>
      <c r="D14728" s="492"/>
      <c r="E14728" s="492"/>
      <c r="F14728" s="492"/>
      <c r="G14728" s="492"/>
      <c r="H14728" s="199"/>
      <c r="I14728" s="199"/>
    </row>
    <row r="14729" spans="2:9" x14ac:dyDescent="0.3">
      <c r="B14729" s="285"/>
      <c r="C14729" s="492"/>
      <c r="D14729" s="492"/>
      <c r="E14729" s="492"/>
      <c r="F14729" s="492"/>
      <c r="G14729" s="492"/>
      <c r="H14729" s="199"/>
      <c r="I14729" s="199"/>
    </row>
    <row r="14730" spans="2:9" x14ac:dyDescent="0.3">
      <c r="B14730" s="285"/>
      <c r="C14730" s="492"/>
      <c r="D14730" s="492"/>
      <c r="E14730" s="492"/>
      <c r="F14730" s="492"/>
      <c r="G14730" s="492"/>
      <c r="H14730" s="199"/>
      <c r="I14730" s="199"/>
    </row>
    <row r="14731" spans="2:9" x14ac:dyDescent="0.3">
      <c r="B14731" s="285"/>
      <c r="C14731" s="492"/>
      <c r="D14731" s="492"/>
      <c r="E14731" s="492"/>
      <c r="F14731" s="492"/>
      <c r="G14731" s="492"/>
      <c r="H14731" s="199"/>
      <c r="I14731" s="199"/>
    </row>
    <row r="14732" spans="2:9" x14ac:dyDescent="0.3">
      <c r="B14732" s="285"/>
      <c r="C14732" s="492"/>
      <c r="D14732" s="492"/>
      <c r="E14732" s="492"/>
      <c r="F14732" s="492"/>
      <c r="G14732" s="492"/>
      <c r="H14732" s="199"/>
      <c r="I14732" s="199"/>
    </row>
    <row r="14733" spans="2:9" x14ac:dyDescent="0.3">
      <c r="B14733" s="285"/>
      <c r="C14733" s="492"/>
      <c r="D14733" s="492"/>
      <c r="E14733" s="492"/>
      <c r="F14733" s="492"/>
      <c r="G14733" s="492"/>
      <c r="H14733" s="199"/>
      <c r="I14733" s="199"/>
    </row>
    <row r="14734" spans="2:9" x14ac:dyDescent="0.3">
      <c r="B14734" s="285"/>
      <c r="C14734" s="492"/>
      <c r="D14734" s="492"/>
      <c r="E14734" s="492"/>
      <c r="F14734" s="492"/>
      <c r="G14734" s="492"/>
      <c r="H14734" s="199"/>
      <c r="I14734" s="199"/>
    </row>
    <row r="14735" spans="2:9" x14ac:dyDescent="0.3">
      <c r="B14735" s="285"/>
      <c r="C14735" s="492"/>
      <c r="D14735" s="492"/>
      <c r="E14735" s="492"/>
      <c r="F14735" s="492"/>
      <c r="G14735" s="492"/>
      <c r="H14735" s="199"/>
      <c r="I14735" s="199"/>
    </row>
    <row r="14736" spans="2:9" x14ac:dyDescent="0.3">
      <c r="B14736" s="285"/>
      <c r="C14736" s="492"/>
      <c r="D14736" s="492"/>
      <c r="E14736" s="492"/>
      <c r="F14736" s="492"/>
      <c r="G14736" s="492"/>
      <c r="H14736" s="199"/>
      <c r="I14736" s="199"/>
    </row>
    <row r="14737" spans="2:9" x14ac:dyDescent="0.3">
      <c r="B14737" s="285"/>
      <c r="C14737" s="492"/>
      <c r="D14737" s="492"/>
      <c r="E14737" s="492"/>
      <c r="F14737" s="492"/>
      <c r="G14737" s="492"/>
      <c r="H14737" s="199"/>
      <c r="I14737" s="199"/>
    </row>
    <row r="14738" spans="2:9" x14ac:dyDescent="0.3">
      <c r="B14738" s="285"/>
      <c r="C14738" s="492"/>
      <c r="D14738" s="492"/>
      <c r="E14738" s="492"/>
      <c r="F14738" s="492"/>
      <c r="G14738" s="492"/>
      <c r="H14738" s="199"/>
      <c r="I14738" s="199"/>
    </row>
    <row r="14739" spans="2:9" x14ac:dyDescent="0.3">
      <c r="B14739" s="285"/>
      <c r="C14739" s="492"/>
      <c r="D14739" s="492"/>
      <c r="E14739" s="492"/>
      <c r="F14739" s="492"/>
      <c r="G14739" s="492"/>
      <c r="H14739" s="199"/>
      <c r="I14739" s="199"/>
    </row>
    <row r="14740" spans="2:9" x14ac:dyDescent="0.3">
      <c r="B14740" s="285"/>
      <c r="C14740" s="492"/>
      <c r="D14740" s="492"/>
      <c r="E14740" s="492"/>
      <c r="F14740" s="492"/>
      <c r="G14740" s="492"/>
      <c r="H14740" s="199"/>
      <c r="I14740" s="199"/>
    </row>
    <row r="14741" spans="2:9" x14ac:dyDescent="0.3">
      <c r="B14741" s="285"/>
      <c r="C14741" s="492"/>
      <c r="D14741" s="492"/>
      <c r="E14741" s="492"/>
      <c r="F14741" s="492"/>
      <c r="G14741" s="492"/>
      <c r="H14741" s="199"/>
      <c r="I14741" s="199"/>
    </row>
    <row r="14742" spans="2:9" x14ac:dyDescent="0.3">
      <c r="B14742" s="285"/>
      <c r="C14742" s="492"/>
      <c r="D14742" s="492"/>
      <c r="E14742" s="492"/>
      <c r="F14742" s="492"/>
      <c r="G14742" s="492"/>
      <c r="H14742" s="199"/>
      <c r="I14742" s="199"/>
    </row>
    <row r="14743" spans="2:9" x14ac:dyDescent="0.3">
      <c r="B14743" s="285"/>
      <c r="C14743" s="492"/>
      <c r="D14743" s="492"/>
      <c r="E14743" s="492"/>
      <c r="F14743" s="492"/>
      <c r="G14743" s="492"/>
      <c r="H14743" s="199"/>
      <c r="I14743" s="199"/>
    </row>
    <row r="14744" spans="2:9" x14ac:dyDescent="0.3">
      <c r="B14744" s="285"/>
      <c r="C14744" s="492"/>
      <c r="D14744" s="492"/>
      <c r="E14744" s="492"/>
      <c r="F14744" s="492"/>
      <c r="G14744" s="492"/>
      <c r="H14744" s="199"/>
      <c r="I14744" s="199"/>
    </row>
    <row r="14745" spans="2:9" x14ac:dyDescent="0.3">
      <c r="B14745" s="285"/>
      <c r="C14745" s="492"/>
      <c r="D14745" s="492"/>
      <c r="E14745" s="492"/>
      <c r="F14745" s="492"/>
      <c r="G14745" s="492"/>
      <c r="H14745" s="199"/>
      <c r="I14745" s="199"/>
    </row>
    <row r="14746" spans="2:9" x14ac:dyDescent="0.3">
      <c r="B14746" s="285"/>
      <c r="C14746" s="492"/>
      <c r="D14746" s="492"/>
      <c r="E14746" s="492"/>
      <c r="F14746" s="492"/>
      <c r="G14746" s="492"/>
      <c r="H14746" s="199"/>
      <c r="I14746" s="199"/>
    </row>
    <row r="14747" spans="2:9" x14ac:dyDescent="0.3">
      <c r="B14747" s="285"/>
      <c r="C14747" s="492"/>
      <c r="D14747" s="492"/>
      <c r="E14747" s="492"/>
      <c r="F14747" s="492"/>
      <c r="G14747" s="492"/>
      <c r="H14747" s="199"/>
      <c r="I14747" s="199"/>
    </row>
    <row r="14748" spans="2:9" x14ac:dyDescent="0.3">
      <c r="B14748" s="285"/>
      <c r="C14748" s="492"/>
      <c r="D14748" s="492"/>
      <c r="E14748" s="492"/>
      <c r="F14748" s="492"/>
      <c r="G14748" s="492"/>
      <c r="H14748" s="199"/>
      <c r="I14748" s="199"/>
    </row>
    <row r="14749" spans="2:9" x14ac:dyDescent="0.3">
      <c r="B14749" s="285"/>
      <c r="C14749" s="492"/>
      <c r="D14749" s="492"/>
      <c r="E14749" s="492"/>
      <c r="F14749" s="492"/>
      <c r="G14749" s="492"/>
      <c r="H14749" s="199"/>
      <c r="I14749" s="199"/>
    </row>
    <row r="14750" spans="2:9" x14ac:dyDescent="0.3">
      <c r="B14750" s="285"/>
      <c r="C14750" s="492"/>
      <c r="D14750" s="492"/>
      <c r="E14750" s="492"/>
      <c r="F14750" s="492"/>
      <c r="G14750" s="492"/>
      <c r="H14750" s="199"/>
      <c r="I14750" s="199"/>
    </row>
    <row r="14751" spans="2:9" x14ac:dyDescent="0.3">
      <c r="B14751" s="285"/>
      <c r="C14751" s="492"/>
      <c r="D14751" s="492"/>
      <c r="E14751" s="492"/>
      <c r="F14751" s="492"/>
      <c r="G14751" s="492"/>
      <c r="H14751" s="199"/>
      <c r="I14751" s="199"/>
    </row>
    <row r="14752" spans="2:9" x14ac:dyDescent="0.3">
      <c r="B14752" s="285"/>
      <c r="C14752" s="492"/>
      <c r="D14752" s="492"/>
      <c r="E14752" s="492"/>
      <c r="F14752" s="492"/>
      <c r="G14752" s="492"/>
      <c r="H14752" s="199"/>
      <c r="I14752" s="199"/>
    </row>
    <row r="14753" spans="2:9" x14ac:dyDescent="0.3">
      <c r="B14753" s="285"/>
      <c r="C14753" s="492"/>
      <c r="D14753" s="492"/>
      <c r="E14753" s="492"/>
      <c r="F14753" s="492"/>
      <c r="G14753" s="492"/>
      <c r="H14753" s="199"/>
      <c r="I14753" s="199"/>
    </row>
    <row r="14754" spans="2:9" x14ac:dyDescent="0.3">
      <c r="B14754" s="285"/>
      <c r="C14754" s="492"/>
      <c r="D14754" s="492"/>
      <c r="E14754" s="492"/>
      <c r="F14754" s="492"/>
      <c r="G14754" s="492"/>
      <c r="H14754" s="199"/>
      <c r="I14754" s="199"/>
    </row>
    <row r="14755" spans="2:9" x14ac:dyDescent="0.3">
      <c r="B14755" s="285"/>
      <c r="C14755" s="492"/>
      <c r="D14755" s="492"/>
      <c r="E14755" s="492"/>
      <c r="F14755" s="492"/>
      <c r="G14755" s="492"/>
      <c r="H14755" s="199"/>
      <c r="I14755" s="199"/>
    </row>
    <row r="14756" spans="2:9" x14ac:dyDescent="0.3">
      <c r="B14756" s="285"/>
      <c r="C14756" s="492"/>
      <c r="D14756" s="492"/>
      <c r="E14756" s="492"/>
      <c r="F14756" s="492"/>
      <c r="G14756" s="492"/>
      <c r="H14756" s="199"/>
      <c r="I14756" s="199"/>
    </row>
    <row r="14757" spans="2:9" x14ac:dyDescent="0.3">
      <c r="B14757" s="285"/>
      <c r="C14757" s="492"/>
      <c r="D14757" s="492"/>
      <c r="E14757" s="492"/>
      <c r="F14757" s="492"/>
      <c r="G14757" s="492"/>
      <c r="H14757" s="199"/>
      <c r="I14757" s="199"/>
    </row>
    <row r="14758" spans="2:9" x14ac:dyDescent="0.3">
      <c r="B14758" s="285"/>
      <c r="C14758" s="492"/>
      <c r="D14758" s="492"/>
      <c r="E14758" s="492"/>
      <c r="F14758" s="492"/>
      <c r="G14758" s="492"/>
      <c r="H14758" s="199"/>
      <c r="I14758" s="199"/>
    </row>
    <row r="14759" spans="2:9" x14ac:dyDescent="0.3">
      <c r="B14759" s="285"/>
      <c r="C14759" s="492"/>
      <c r="D14759" s="492"/>
      <c r="E14759" s="492"/>
      <c r="F14759" s="492"/>
      <c r="G14759" s="492"/>
      <c r="H14759" s="199"/>
      <c r="I14759" s="199"/>
    </row>
    <row r="14760" spans="2:9" x14ac:dyDescent="0.3">
      <c r="B14760" s="285"/>
      <c r="C14760" s="492"/>
      <c r="D14760" s="492"/>
      <c r="E14760" s="492"/>
      <c r="F14760" s="492"/>
      <c r="G14760" s="492"/>
      <c r="H14760" s="199"/>
      <c r="I14760" s="199"/>
    </row>
    <row r="14761" spans="2:9" x14ac:dyDescent="0.3">
      <c r="B14761" s="285"/>
      <c r="C14761" s="492"/>
      <c r="D14761" s="492"/>
      <c r="E14761" s="492"/>
      <c r="F14761" s="492"/>
      <c r="G14761" s="492"/>
      <c r="H14761" s="199"/>
      <c r="I14761" s="199"/>
    </row>
    <row r="14762" spans="2:9" x14ac:dyDescent="0.3">
      <c r="B14762" s="285"/>
      <c r="C14762" s="492"/>
      <c r="D14762" s="492"/>
      <c r="E14762" s="492"/>
      <c r="F14762" s="492"/>
      <c r="G14762" s="492"/>
      <c r="H14762" s="199"/>
      <c r="I14762" s="199"/>
    </row>
    <row r="14763" spans="2:9" x14ac:dyDescent="0.3">
      <c r="B14763" s="285"/>
      <c r="C14763" s="492"/>
      <c r="D14763" s="492"/>
      <c r="E14763" s="492"/>
      <c r="F14763" s="492"/>
      <c r="G14763" s="492"/>
      <c r="H14763" s="199"/>
      <c r="I14763" s="199"/>
    </row>
    <row r="14764" spans="2:9" x14ac:dyDescent="0.3">
      <c r="B14764" s="285"/>
      <c r="C14764" s="492"/>
      <c r="D14764" s="492"/>
      <c r="E14764" s="492"/>
      <c r="F14764" s="492"/>
      <c r="G14764" s="492"/>
      <c r="H14764" s="199"/>
      <c r="I14764" s="199"/>
    </row>
    <row r="14765" spans="2:9" x14ac:dyDescent="0.3">
      <c r="B14765" s="285"/>
      <c r="C14765" s="492"/>
      <c r="D14765" s="492"/>
      <c r="E14765" s="492"/>
      <c r="F14765" s="492"/>
      <c r="G14765" s="492"/>
      <c r="H14765" s="199"/>
      <c r="I14765" s="199"/>
    </row>
    <row r="14766" spans="2:9" x14ac:dyDescent="0.3">
      <c r="B14766" s="285"/>
      <c r="C14766" s="492"/>
      <c r="D14766" s="492"/>
      <c r="E14766" s="492"/>
      <c r="F14766" s="492"/>
      <c r="G14766" s="492"/>
      <c r="H14766" s="199"/>
      <c r="I14766" s="199"/>
    </row>
    <row r="14767" spans="2:9" x14ac:dyDescent="0.3">
      <c r="B14767" s="285"/>
      <c r="C14767" s="492"/>
      <c r="D14767" s="492"/>
      <c r="E14767" s="492"/>
      <c r="F14767" s="492"/>
      <c r="G14767" s="492"/>
      <c r="H14767" s="199"/>
      <c r="I14767" s="199"/>
    </row>
    <row r="14768" spans="2:9" x14ac:dyDescent="0.3">
      <c r="B14768" s="285"/>
      <c r="C14768" s="492"/>
      <c r="D14768" s="492"/>
      <c r="E14768" s="492"/>
      <c r="F14768" s="492"/>
      <c r="G14768" s="492"/>
      <c r="H14768" s="199"/>
      <c r="I14768" s="199"/>
    </row>
    <row r="14769" spans="2:9" x14ac:dyDescent="0.3">
      <c r="B14769" s="285"/>
      <c r="C14769" s="492"/>
      <c r="D14769" s="492"/>
      <c r="E14769" s="492"/>
      <c r="F14769" s="492"/>
      <c r="G14769" s="492"/>
      <c r="H14769" s="199"/>
      <c r="I14769" s="199"/>
    </row>
    <row r="14770" spans="2:9" x14ac:dyDescent="0.3">
      <c r="B14770" s="285"/>
      <c r="C14770" s="492"/>
      <c r="D14770" s="492"/>
      <c r="E14770" s="492"/>
      <c r="F14770" s="492"/>
      <c r="G14770" s="492"/>
      <c r="H14770" s="199"/>
      <c r="I14770" s="199"/>
    </row>
    <row r="14771" spans="2:9" x14ac:dyDescent="0.3">
      <c r="B14771" s="285"/>
      <c r="C14771" s="492"/>
      <c r="D14771" s="492"/>
      <c r="E14771" s="492"/>
      <c r="F14771" s="492"/>
      <c r="G14771" s="492"/>
      <c r="H14771" s="199"/>
      <c r="I14771" s="199"/>
    </row>
    <row r="14772" spans="2:9" x14ac:dyDescent="0.3">
      <c r="B14772" s="285"/>
      <c r="C14772" s="492"/>
      <c r="D14772" s="492"/>
      <c r="E14772" s="492"/>
      <c r="F14772" s="492"/>
      <c r="G14772" s="492"/>
      <c r="H14772" s="199"/>
      <c r="I14772" s="199"/>
    </row>
    <row r="14773" spans="2:9" x14ac:dyDescent="0.3">
      <c r="B14773" s="285"/>
      <c r="C14773" s="492"/>
      <c r="D14773" s="492"/>
      <c r="E14773" s="492"/>
      <c r="F14773" s="492"/>
      <c r="G14773" s="492"/>
      <c r="H14773" s="199"/>
      <c r="I14773" s="199"/>
    </row>
    <row r="14774" spans="2:9" x14ac:dyDescent="0.3">
      <c r="B14774" s="285"/>
      <c r="C14774" s="492"/>
      <c r="D14774" s="492"/>
      <c r="E14774" s="492"/>
      <c r="F14774" s="492"/>
      <c r="G14774" s="492"/>
      <c r="H14774" s="199"/>
      <c r="I14774" s="199"/>
    </row>
    <row r="14775" spans="2:9" x14ac:dyDescent="0.3">
      <c r="B14775" s="285"/>
      <c r="C14775" s="492"/>
      <c r="D14775" s="492"/>
      <c r="E14775" s="492"/>
      <c r="F14775" s="492"/>
      <c r="G14775" s="492"/>
      <c r="H14775" s="199"/>
      <c r="I14775" s="199"/>
    </row>
    <row r="14776" spans="2:9" x14ac:dyDescent="0.3">
      <c r="B14776" s="285"/>
      <c r="C14776" s="492"/>
      <c r="D14776" s="492"/>
      <c r="E14776" s="492"/>
      <c r="F14776" s="492"/>
      <c r="G14776" s="492"/>
      <c r="H14776" s="199"/>
      <c r="I14776" s="199"/>
    </row>
    <row r="14777" spans="2:9" x14ac:dyDescent="0.3">
      <c r="B14777" s="285"/>
      <c r="C14777" s="492"/>
      <c r="D14777" s="492"/>
      <c r="E14777" s="492"/>
      <c r="F14777" s="492"/>
      <c r="G14777" s="492"/>
      <c r="H14777" s="199"/>
      <c r="I14777" s="199"/>
    </row>
    <row r="14778" spans="2:9" x14ac:dyDescent="0.3">
      <c r="B14778" s="285"/>
      <c r="C14778" s="492"/>
      <c r="D14778" s="492"/>
      <c r="E14778" s="492"/>
      <c r="F14778" s="492"/>
      <c r="G14778" s="492"/>
      <c r="H14778" s="199"/>
      <c r="I14778" s="199"/>
    </row>
    <row r="14779" spans="2:9" x14ac:dyDescent="0.3">
      <c r="B14779" s="285"/>
      <c r="C14779" s="492"/>
      <c r="D14779" s="492"/>
      <c r="E14779" s="492"/>
      <c r="F14779" s="492"/>
      <c r="G14779" s="492"/>
      <c r="H14779" s="199"/>
      <c r="I14779" s="199"/>
    </row>
    <row r="14780" spans="2:9" x14ac:dyDescent="0.3">
      <c r="B14780" s="285"/>
      <c r="C14780" s="492"/>
      <c r="D14780" s="492"/>
      <c r="E14780" s="492"/>
      <c r="F14780" s="492"/>
      <c r="G14780" s="492"/>
      <c r="H14780" s="199"/>
      <c r="I14780" s="199"/>
    </row>
    <row r="14781" spans="2:9" x14ac:dyDescent="0.3">
      <c r="B14781" s="285"/>
      <c r="C14781" s="492"/>
      <c r="D14781" s="492"/>
      <c r="E14781" s="492"/>
      <c r="F14781" s="492"/>
      <c r="G14781" s="492"/>
      <c r="H14781" s="199"/>
      <c r="I14781" s="199"/>
    </row>
    <row r="14782" spans="2:9" x14ac:dyDescent="0.3">
      <c r="B14782" s="285"/>
      <c r="C14782" s="492"/>
      <c r="D14782" s="492"/>
      <c r="E14782" s="492"/>
      <c r="F14782" s="492"/>
      <c r="G14782" s="492"/>
      <c r="H14782" s="199"/>
      <c r="I14782" s="199"/>
    </row>
    <row r="14783" spans="2:9" x14ac:dyDescent="0.3">
      <c r="B14783" s="285"/>
      <c r="C14783" s="492"/>
      <c r="D14783" s="492"/>
      <c r="E14783" s="492"/>
      <c r="F14783" s="492"/>
      <c r="G14783" s="492"/>
      <c r="H14783" s="199"/>
      <c r="I14783" s="199"/>
    </row>
    <row r="14784" spans="2:9" x14ac:dyDescent="0.3">
      <c r="B14784" s="285"/>
      <c r="C14784" s="492"/>
      <c r="D14784" s="492"/>
      <c r="E14784" s="492"/>
      <c r="F14784" s="492"/>
      <c r="G14784" s="492"/>
      <c r="H14784" s="199"/>
      <c r="I14784" s="199"/>
    </row>
    <row r="14785" spans="2:9" x14ac:dyDescent="0.3">
      <c r="B14785" s="285"/>
      <c r="C14785" s="492"/>
      <c r="D14785" s="492"/>
      <c r="E14785" s="492"/>
      <c r="F14785" s="492"/>
      <c r="G14785" s="492"/>
      <c r="H14785" s="199"/>
      <c r="I14785" s="199"/>
    </row>
    <row r="14786" spans="2:9" x14ac:dyDescent="0.3">
      <c r="B14786" s="285"/>
      <c r="C14786" s="492"/>
      <c r="D14786" s="492"/>
      <c r="E14786" s="492"/>
      <c r="F14786" s="492"/>
      <c r="G14786" s="492"/>
      <c r="H14786" s="199"/>
      <c r="I14786" s="199"/>
    </row>
    <row r="14787" spans="2:9" x14ac:dyDescent="0.3">
      <c r="B14787" s="285"/>
      <c r="C14787" s="492"/>
      <c r="D14787" s="492"/>
      <c r="E14787" s="492"/>
      <c r="F14787" s="492"/>
      <c r="G14787" s="492"/>
      <c r="H14787" s="199"/>
      <c r="I14787" s="199"/>
    </row>
    <row r="14788" spans="2:9" x14ac:dyDescent="0.3">
      <c r="B14788" s="285"/>
      <c r="C14788" s="492"/>
      <c r="D14788" s="492"/>
      <c r="E14788" s="492"/>
      <c r="F14788" s="492"/>
      <c r="G14788" s="492"/>
      <c r="H14788" s="199"/>
      <c r="I14788" s="199"/>
    </row>
    <row r="14789" spans="2:9" x14ac:dyDescent="0.3">
      <c r="B14789" s="285"/>
      <c r="C14789" s="492"/>
      <c r="D14789" s="492"/>
      <c r="E14789" s="492"/>
      <c r="F14789" s="492"/>
      <c r="G14789" s="492"/>
      <c r="H14789" s="199"/>
      <c r="I14789" s="199"/>
    </row>
    <row r="14790" spans="2:9" x14ac:dyDescent="0.3">
      <c r="B14790" s="285"/>
      <c r="C14790" s="492"/>
      <c r="D14790" s="492"/>
      <c r="E14790" s="492"/>
      <c r="F14790" s="492"/>
      <c r="G14790" s="492"/>
      <c r="H14790" s="199"/>
      <c r="I14790" s="199"/>
    </row>
    <row r="14791" spans="2:9" x14ac:dyDescent="0.3">
      <c r="B14791" s="285"/>
      <c r="C14791" s="492"/>
      <c r="D14791" s="492"/>
      <c r="E14791" s="492"/>
      <c r="F14791" s="492"/>
      <c r="G14791" s="492"/>
      <c r="H14791" s="199"/>
      <c r="I14791" s="199"/>
    </row>
    <row r="14792" spans="2:9" x14ac:dyDescent="0.3">
      <c r="B14792" s="285"/>
      <c r="C14792" s="492"/>
      <c r="D14792" s="492"/>
      <c r="E14792" s="492"/>
      <c r="F14792" s="492"/>
      <c r="G14792" s="492"/>
      <c r="H14792" s="199"/>
      <c r="I14792" s="199"/>
    </row>
    <row r="14793" spans="2:9" x14ac:dyDescent="0.3">
      <c r="B14793" s="285"/>
      <c r="C14793" s="492"/>
      <c r="D14793" s="492"/>
      <c r="E14793" s="492"/>
      <c r="F14793" s="492"/>
      <c r="G14793" s="492"/>
      <c r="H14793" s="199"/>
      <c r="I14793" s="199"/>
    </row>
    <row r="14794" spans="2:9" x14ac:dyDescent="0.3">
      <c r="B14794" s="285"/>
      <c r="C14794" s="492"/>
      <c r="D14794" s="492"/>
      <c r="E14794" s="492"/>
      <c r="F14794" s="492"/>
      <c r="G14794" s="492"/>
      <c r="H14794" s="199"/>
      <c r="I14794" s="199"/>
    </row>
    <row r="14795" spans="2:9" x14ac:dyDescent="0.3">
      <c r="B14795" s="285"/>
      <c r="C14795" s="492"/>
      <c r="D14795" s="492"/>
      <c r="E14795" s="492"/>
      <c r="F14795" s="492"/>
      <c r="G14795" s="492"/>
      <c r="H14795" s="199"/>
      <c r="I14795" s="199"/>
    </row>
    <row r="14796" spans="2:9" x14ac:dyDescent="0.3">
      <c r="B14796" s="285"/>
      <c r="C14796" s="492"/>
      <c r="D14796" s="492"/>
      <c r="E14796" s="492"/>
      <c r="F14796" s="492"/>
      <c r="G14796" s="492"/>
      <c r="H14796" s="199"/>
      <c r="I14796" s="199"/>
    </row>
    <row r="14797" spans="2:9" x14ac:dyDescent="0.3">
      <c r="B14797" s="285"/>
      <c r="C14797" s="492"/>
      <c r="D14797" s="492"/>
      <c r="E14797" s="492"/>
      <c r="F14797" s="492"/>
      <c r="G14797" s="492"/>
      <c r="H14797" s="199"/>
      <c r="I14797" s="199"/>
    </row>
    <row r="14798" spans="2:9" x14ac:dyDescent="0.3">
      <c r="B14798" s="285"/>
      <c r="C14798" s="492"/>
      <c r="D14798" s="492"/>
      <c r="E14798" s="492"/>
      <c r="F14798" s="492"/>
      <c r="G14798" s="492"/>
      <c r="H14798" s="199"/>
      <c r="I14798" s="199"/>
    </row>
    <row r="14799" spans="2:9" x14ac:dyDescent="0.3">
      <c r="B14799" s="285"/>
      <c r="C14799" s="492"/>
      <c r="D14799" s="492"/>
      <c r="E14799" s="492"/>
      <c r="F14799" s="492"/>
      <c r="G14799" s="492"/>
      <c r="H14799" s="199"/>
      <c r="I14799" s="199"/>
    </row>
    <row r="14800" spans="2:9" x14ac:dyDescent="0.3">
      <c r="B14800" s="285"/>
      <c r="C14800" s="492"/>
      <c r="D14800" s="492"/>
      <c r="E14800" s="492"/>
      <c r="F14800" s="492"/>
      <c r="G14800" s="492"/>
      <c r="H14800" s="199"/>
      <c r="I14800" s="199"/>
    </row>
    <row r="14801" spans="2:9" x14ac:dyDescent="0.3">
      <c r="B14801" s="285"/>
      <c r="C14801" s="492"/>
      <c r="D14801" s="492"/>
      <c r="E14801" s="492"/>
      <c r="F14801" s="492"/>
      <c r="G14801" s="492"/>
      <c r="H14801" s="199"/>
      <c r="I14801" s="199"/>
    </row>
    <row r="14802" spans="2:9" x14ac:dyDescent="0.3">
      <c r="B14802" s="285"/>
      <c r="C14802" s="492"/>
      <c r="D14802" s="492"/>
      <c r="E14802" s="492"/>
      <c r="F14802" s="492"/>
      <c r="G14802" s="492"/>
      <c r="H14802" s="199"/>
      <c r="I14802" s="199"/>
    </row>
    <row r="14803" spans="2:9" x14ac:dyDescent="0.3">
      <c r="B14803" s="285"/>
      <c r="C14803" s="492"/>
      <c r="D14803" s="492"/>
      <c r="E14803" s="492"/>
      <c r="F14803" s="492"/>
      <c r="G14803" s="492"/>
      <c r="H14803" s="199"/>
      <c r="I14803" s="199"/>
    </row>
    <row r="14804" spans="2:9" x14ac:dyDescent="0.3">
      <c r="B14804" s="285"/>
      <c r="C14804" s="492"/>
      <c r="D14804" s="492"/>
      <c r="E14804" s="492"/>
      <c r="F14804" s="492"/>
      <c r="G14804" s="492"/>
      <c r="H14804" s="199"/>
      <c r="I14804" s="199"/>
    </row>
    <row r="14805" spans="2:9" x14ac:dyDescent="0.3">
      <c r="B14805" s="285"/>
      <c r="C14805" s="492"/>
      <c r="D14805" s="492"/>
      <c r="E14805" s="492"/>
      <c r="F14805" s="492"/>
      <c r="G14805" s="492"/>
      <c r="H14805" s="199"/>
      <c r="I14805" s="199"/>
    </row>
    <row r="14806" spans="2:9" x14ac:dyDescent="0.3">
      <c r="B14806" s="285"/>
      <c r="C14806" s="492"/>
      <c r="D14806" s="492"/>
      <c r="E14806" s="492"/>
      <c r="F14806" s="492"/>
      <c r="G14806" s="492"/>
      <c r="H14806" s="199"/>
      <c r="I14806" s="199"/>
    </row>
    <row r="14807" spans="2:9" x14ac:dyDescent="0.3">
      <c r="B14807" s="285"/>
      <c r="C14807" s="492"/>
      <c r="D14807" s="492"/>
      <c r="E14807" s="492"/>
      <c r="F14807" s="492"/>
      <c r="G14807" s="492"/>
      <c r="H14807" s="199"/>
      <c r="I14807" s="199"/>
    </row>
    <row r="14808" spans="2:9" x14ac:dyDescent="0.3">
      <c r="B14808" s="285"/>
      <c r="C14808" s="492"/>
      <c r="D14808" s="492"/>
      <c r="E14808" s="492"/>
      <c r="F14808" s="492"/>
      <c r="G14808" s="492"/>
      <c r="H14808" s="199"/>
      <c r="I14808" s="199"/>
    </row>
    <row r="14809" spans="2:9" x14ac:dyDescent="0.3">
      <c r="B14809" s="285"/>
      <c r="C14809" s="492"/>
      <c r="D14809" s="492"/>
      <c r="E14809" s="492"/>
      <c r="F14809" s="492"/>
      <c r="G14809" s="492"/>
      <c r="H14809" s="199"/>
      <c r="I14809" s="199"/>
    </row>
    <row r="14810" spans="2:9" x14ac:dyDescent="0.3">
      <c r="B14810" s="285"/>
      <c r="C14810" s="492"/>
      <c r="D14810" s="492"/>
      <c r="E14810" s="492"/>
      <c r="F14810" s="492"/>
      <c r="G14810" s="492"/>
      <c r="H14810" s="199"/>
      <c r="I14810" s="199"/>
    </row>
    <row r="14811" spans="2:9" x14ac:dyDescent="0.3">
      <c r="B14811" s="285"/>
      <c r="C14811" s="492"/>
      <c r="D14811" s="492"/>
      <c r="E14811" s="492"/>
      <c r="F14811" s="492"/>
      <c r="G14811" s="492"/>
      <c r="H14811" s="199"/>
      <c r="I14811" s="199"/>
    </row>
    <row r="14812" spans="2:9" x14ac:dyDescent="0.3">
      <c r="B14812" s="285"/>
      <c r="C14812" s="492"/>
      <c r="D14812" s="492"/>
      <c r="E14812" s="492"/>
      <c r="F14812" s="492"/>
      <c r="G14812" s="492"/>
      <c r="H14812" s="199"/>
      <c r="I14812" s="199"/>
    </row>
    <row r="14813" spans="2:9" x14ac:dyDescent="0.3">
      <c r="B14813" s="285"/>
      <c r="C14813" s="492"/>
      <c r="D14813" s="492"/>
      <c r="E14813" s="492"/>
      <c r="F14813" s="492"/>
      <c r="G14813" s="492"/>
      <c r="H14813" s="199"/>
      <c r="I14813" s="199"/>
    </row>
    <row r="14814" spans="2:9" x14ac:dyDescent="0.3">
      <c r="B14814" s="285"/>
      <c r="C14814" s="492"/>
      <c r="D14814" s="492"/>
      <c r="E14814" s="492"/>
      <c r="F14814" s="492"/>
      <c r="G14814" s="492"/>
      <c r="H14814" s="199"/>
      <c r="I14814" s="199"/>
    </row>
    <row r="14815" spans="2:9" x14ac:dyDescent="0.3">
      <c r="B14815" s="285"/>
      <c r="C14815" s="492"/>
      <c r="D14815" s="492"/>
      <c r="E14815" s="492"/>
      <c r="F14815" s="492"/>
      <c r="G14815" s="492"/>
      <c r="H14815" s="199"/>
      <c r="I14815" s="199"/>
    </row>
    <row r="14816" spans="2:9" x14ac:dyDescent="0.3">
      <c r="B14816" s="285"/>
      <c r="C14816" s="492"/>
      <c r="D14816" s="492"/>
      <c r="E14816" s="492"/>
      <c r="F14816" s="492"/>
      <c r="G14816" s="492"/>
      <c r="H14816" s="199"/>
      <c r="I14816" s="199"/>
    </row>
    <row r="14817" spans="2:9" x14ac:dyDescent="0.3">
      <c r="B14817" s="285"/>
      <c r="C14817" s="492"/>
      <c r="D14817" s="492"/>
      <c r="E14817" s="492"/>
      <c r="F14817" s="492"/>
      <c r="G14817" s="492"/>
      <c r="H14817" s="199"/>
      <c r="I14817" s="199"/>
    </row>
    <row r="14818" spans="2:9" x14ac:dyDescent="0.3">
      <c r="B14818" s="285"/>
      <c r="C14818" s="492"/>
      <c r="D14818" s="492"/>
      <c r="E14818" s="492"/>
      <c r="F14818" s="492"/>
      <c r="G14818" s="492"/>
      <c r="H14818" s="199"/>
      <c r="I14818" s="199"/>
    </row>
    <row r="14819" spans="2:9" x14ac:dyDescent="0.3">
      <c r="B14819" s="285"/>
      <c r="C14819" s="492"/>
      <c r="D14819" s="492"/>
      <c r="E14819" s="492"/>
      <c r="F14819" s="492"/>
      <c r="G14819" s="492"/>
      <c r="H14819" s="199"/>
      <c r="I14819" s="199"/>
    </row>
    <row r="14820" spans="2:9" x14ac:dyDescent="0.3">
      <c r="B14820" s="285"/>
      <c r="C14820" s="492"/>
      <c r="D14820" s="492"/>
      <c r="E14820" s="492"/>
      <c r="F14820" s="492"/>
      <c r="G14820" s="492"/>
      <c r="H14820" s="199"/>
      <c r="I14820" s="199"/>
    </row>
    <row r="14821" spans="2:9" x14ac:dyDescent="0.3">
      <c r="B14821" s="285"/>
      <c r="C14821" s="492"/>
      <c r="D14821" s="492"/>
      <c r="E14821" s="492"/>
      <c r="F14821" s="492"/>
      <c r="G14821" s="492"/>
      <c r="H14821" s="199"/>
      <c r="I14821" s="199"/>
    </row>
    <row r="14822" spans="2:9" x14ac:dyDescent="0.3">
      <c r="B14822" s="285"/>
      <c r="C14822" s="492"/>
      <c r="D14822" s="492"/>
      <c r="E14822" s="492"/>
      <c r="F14822" s="492"/>
      <c r="G14822" s="492"/>
      <c r="H14822" s="199"/>
      <c r="I14822" s="199"/>
    </row>
    <row r="14823" spans="2:9" x14ac:dyDescent="0.3">
      <c r="B14823" s="285"/>
      <c r="C14823" s="492"/>
      <c r="D14823" s="492"/>
      <c r="E14823" s="492"/>
      <c r="F14823" s="492"/>
      <c r="G14823" s="492"/>
      <c r="H14823" s="199"/>
      <c r="I14823" s="199"/>
    </row>
    <row r="14824" spans="2:9" x14ac:dyDescent="0.3">
      <c r="B14824" s="285"/>
      <c r="C14824" s="492"/>
      <c r="D14824" s="492"/>
      <c r="E14824" s="492"/>
      <c r="F14824" s="492"/>
      <c r="G14824" s="492"/>
      <c r="H14824" s="199"/>
      <c r="I14824" s="199"/>
    </row>
    <row r="14825" spans="2:9" x14ac:dyDescent="0.3">
      <c r="B14825" s="285"/>
      <c r="C14825" s="492"/>
      <c r="D14825" s="492"/>
      <c r="E14825" s="492"/>
      <c r="F14825" s="492"/>
      <c r="G14825" s="492"/>
      <c r="H14825" s="199"/>
      <c r="I14825" s="199"/>
    </row>
    <row r="14826" spans="2:9" x14ac:dyDescent="0.3">
      <c r="B14826" s="285"/>
      <c r="C14826" s="492"/>
      <c r="D14826" s="492"/>
      <c r="E14826" s="492"/>
      <c r="F14826" s="492"/>
      <c r="G14826" s="492"/>
      <c r="H14826" s="199"/>
      <c r="I14826" s="199"/>
    </row>
    <row r="14827" spans="2:9" x14ac:dyDescent="0.3">
      <c r="B14827" s="285"/>
      <c r="C14827" s="492"/>
      <c r="D14827" s="492"/>
      <c r="E14827" s="492"/>
      <c r="F14827" s="492"/>
      <c r="G14827" s="492"/>
      <c r="H14827" s="199"/>
      <c r="I14827" s="199"/>
    </row>
    <row r="14828" spans="2:9" x14ac:dyDescent="0.3">
      <c r="B14828" s="285"/>
      <c r="C14828" s="492"/>
      <c r="D14828" s="492"/>
      <c r="E14828" s="492"/>
      <c r="F14828" s="492"/>
      <c r="G14828" s="492"/>
      <c r="H14828" s="199"/>
      <c r="I14828" s="199"/>
    </row>
    <row r="14829" spans="2:9" x14ac:dyDescent="0.3">
      <c r="B14829" s="285"/>
      <c r="C14829" s="492"/>
      <c r="D14829" s="492"/>
      <c r="E14829" s="492"/>
      <c r="F14829" s="492"/>
      <c r="G14829" s="492"/>
      <c r="H14829" s="199"/>
      <c r="I14829" s="199"/>
    </row>
    <row r="14830" spans="2:9" x14ac:dyDescent="0.3">
      <c r="B14830" s="285"/>
      <c r="C14830" s="492"/>
      <c r="D14830" s="492"/>
      <c r="E14830" s="492"/>
      <c r="F14830" s="492"/>
      <c r="G14830" s="492"/>
      <c r="H14830" s="199"/>
      <c r="I14830" s="199"/>
    </row>
    <row r="14831" spans="2:9" x14ac:dyDescent="0.3">
      <c r="B14831" s="285"/>
      <c r="C14831" s="492"/>
      <c r="D14831" s="492"/>
      <c r="E14831" s="492"/>
      <c r="F14831" s="492"/>
      <c r="G14831" s="492"/>
      <c r="H14831" s="199"/>
      <c r="I14831" s="199"/>
    </row>
    <row r="14832" spans="2:9" x14ac:dyDescent="0.3">
      <c r="B14832" s="285"/>
      <c r="C14832" s="492"/>
      <c r="D14832" s="492"/>
      <c r="E14832" s="492"/>
      <c r="F14832" s="492"/>
      <c r="G14832" s="492"/>
      <c r="H14832" s="199"/>
      <c r="I14832" s="199"/>
    </row>
    <row r="14833" spans="2:9" x14ac:dyDescent="0.3">
      <c r="B14833" s="285"/>
      <c r="C14833" s="492"/>
      <c r="D14833" s="492"/>
      <c r="E14833" s="492"/>
      <c r="F14833" s="492"/>
      <c r="G14833" s="492"/>
      <c r="H14833" s="199"/>
      <c r="I14833" s="199"/>
    </row>
    <row r="14834" spans="2:9" x14ac:dyDescent="0.3">
      <c r="B14834" s="285"/>
      <c r="C14834" s="492"/>
      <c r="D14834" s="492"/>
      <c r="E14834" s="492"/>
      <c r="F14834" s="492"/>
      <c r="G14834" s="492"/>
      <c r="H14834" s="199"/>
      <c r="I14834" s="199"/>
    </row>
    <row r="14835" spans="2:9" x14ac:dyDescent="0.3">
      <c r="B14835" s="285"/>
      <c r="C14835" s="492"/>
      <c r="D14835" s="492"/>
      <c r="E14835" s="492"/>
      <c r="F14835" s="492"/>
      <c r="G14835" s="492"/>
      <c r="H14835" s="199"/>
      <c r="I14835" s="199"/>
    </row>
    <row r="14836" spans="2:9" x14ac:dyDescent="0.3">
      <c r="B14836" s="285"/>
      <c r="C14836" s="492"/>
      <c r="D14836" s="492"/>
      <c r="E14836" s="492"/>
      <c r="F14836" s="492"/>
      <c r="G14836" s="492"/>
      <c r="H14836" s="199"/>
      <c r="I14836" s="199"/>
    </row>
    <row r="14837" spans="2:9" x14ac:dyDescent="0.3">
      <c r="B14837" s="285"/>
      <c r="C14837" s="492"/>
      <c r="D14837" s="492"/>
      <c r="E14837" s="492"/>
      <c r="F14837" s="492"/>
      <c r="G14837" s="492"/>
      <c r="H14837" s="199"/>
      <c r="I14837" s="199"/>
    </row>
    <row r="14838" spans="2:9" x14ac:dyDescent="0.3">
      <c r="B14838" s="285"/>
      <c r="C14838" s="492"/>
      <c r="D14838" s="492"/>
      <c r="E14838" s="492"/>
      <c r="F14838" s="492"/>
      <c r="G14838" s="492"/>
      <c r="H14838" s="199"/>
      <c r="I14838" s="199"/>
    </row>
    <row r="14839" spans="2:9" x14ac:dyDescent="0.3">
      <c r="B14839" s="285"/>
      <c r="C14839" s="492"/>
      <c r="D14839" s="492"/>
      <c r="E14839" s="492"/>
      <c r="F14839" s="492"/>
      <c r="G14839" s="492"/>
      <c r="H14839" s="199"/>
      <c r="I14839" s="199"/>
    </row>
    <row r="14840" spans="2:9" x14ac:dyDescent="0.3">
      <c r="B14840" s="285"/>
      <c r="C14840" s="492"/>
      <c r="D14840" s="492"/>
      <c r="E14840" s="492"/>
      <c r="F14840" s="492"/>
      <c r="G14840" s="492"/>
      <c r="H14840" s="199"/>
      <c r="I14840" s="199"/>
    </row>
    <row r="14841" spans="2:9" x14ac:dyDescent="0.3">
      <c r="B14841" s="285"/>
      <c r="C14841" s="492"/>
      <c r="D14841" s="492"/>
      <c r="E14841" s="492"/>
      <c r="F14841" s="492"/>
      <c r="G14841" s="492"/>
      <c r="H14841" s="199"/>
      <c r="I14841" s="199"/>
    </row>
    <row r="14842" spans="2:9" x14ac:dyDescent="0.3">
      <c r="B14842" s="285"/>
      <c r="C14842" s="492"/>
      <c r="D14842" s="492"/>
      <c r="E14842" s="492"/>
      <c r="F14842" s="492"/>
      <c r="G14842" s="492"/>
      <c r="H14842" s="199"/>
      <c r="I14842" s="199"/>
    </row>
    <row r="14843" spans="2:9" x14ac:dyDescent="0.3">
      <c r="B14843" s="285"/>
      <c r="C14843" s="492"/>
      <c r="D14843" s="492"/>
      <c r="E14843" s="492"/>
      <c r="F14843" s="492"/>
      <c r="G14843" s="492"/>
      <c r="H14843" s="199"/>
      <c r="I14843" s="199"/>
    </row>
    <row r="14844" spans="2:9" x14ac:dyDescent="0.3">
      <c r="B14844" s="285"/>
      <c r="C14844" s="492"/>
      <c r="D14844" s="492"/>
      <c r="E14844" s="492"/>
      <c r="F14844" s="492"/>
      <c r="G14844" s="492"/>
      <c r="H14844" s="199"/>
      <c r="I14844" s="199"/>
    </row>
    <row r="14845" spans="2:9" x14ac:dyDescent="0.3">
      <c r="B14845" s="285"/>
      <c r="C14845" s="492"/>
      <c r="D14845" s="492"/>
      <c r="E14845" s="492"/>
      <c r="F14845" s="492"/>
      <c r="G14845" s="492"/>
      <c r="H14845" s="199"/>
      <c r="I14845" s="199"/>
    </row>
    <row r="14846" spans="2:9" x14ac:dyDescent="0.3">
      <c r="B14846" s="285"/>
      <c r="C14846" s="492"/>
      <c r="D14846" s="492"/>
      <c r="E14846" s="492"/>
      <c r="F14846" s="492"/>
      <c r="G14846" s="492"/>
      <c r="H14846" s="199"/>
      <c r="I14846" s="199"/>
    </row>
    <row r="14847" spans="2:9" x14ac:dyDescent="0.3">
      <c r="B14847" s="285"/>
      <c r="C14847" s="492"/>
      <c r="D14847" s="492"/>
      <c r="E14847" s="492"/>
      <c r="F14847" s="492"/>
      <c r="G14847" s="492"/>
      <c r="H14847" s="199"/>
      <c r="I14847" s="199"/>
    </row>
    <row r="14848" spans="2:9" x14ac:dyDescent="0.3">
      <c r="B14848" s="285"/>
      <c r="C14848" s="492"/>
      <c r="D14848" s="492"/>
      <c r="E14848" s="492"/>
      <c r="F14848" s="492"/>
      <c r="G14848" s="492"/>
      <c r="H14848" s="199"/>
      <c r="I14848" s="199"/>
    </row>
    <row r="14849" spans="2:9" x14ac:dyDescent="0.3">
      <c r="B14849" s="285"/>
      <c r="C14849" s="492"/>
      <c r="D14849" s="492"/>
      <c r="E14849" s="492"/>
      <c r="F14849" s="492"/>
      <c r="G14849" s="492"/>
      <c r="H14849" s="199"/>
      <c r="I14849" s="199"/>
    </row>
    <row r="14850" spans="2:9" x14ac:dyDescent="0.3">
      <c r="B14850" s="285"/>
      <c r="C14850" s="492"/>
      <c r="D14850" s="492"/>
      <c r="E14850" s="492"/>
      <c r="F14850" s="492"/>
      <c r="G14850" s="492"/>
      <c r="H14850" s="199"/>
      <c r="I14850" s="199"/>
    </row>
    <row r="14851" spans="2:9" x14ac:dyDescent="0.3">
      <c r="B14851" s="285"/>
      <c r="C14851" s="492"/>
      <c r="D14851" s="492"/>
      <c r="E14851" s="492"/>
      <c r="F14851" s="492"/>
      <c r="G14851" s="492"/>
      <c r="H14851" s="199"/>
      <c r="I14851" s="199"/>
    </row>
    <row r="14852" spans="2:9" x14ac:dyDescent="0.3">
      <c r="B14852" s="285"/>
      <c r="C14852" s="492"/>
      <c r="D14852" s="492"/>
      <c r="E14852" s="492"/>
      <c r="F14852" s="492"/>
      <c r="G14852" s="492"/>
      <c r="H14852" s="199"/>
      <c r="I14852" s="199"/>
    </row>
    <row r="14853" spans="2:9" x14ac:dyDescent="0.3">
      <c r="B14853" s="285"/>
      <c r="C14853" s="492"/>
      <c r="D14853" s="492"/>
      <c r="E14853" s="492"/>
      <c r="F14853" s="492"/>
      <c r="G14853" s="492"/>
      <c r="H14853" s="199"/>
      <c r="I14853" s="199"/>
    </row>
    <row r="14854" spans="2:9" x14ac:dyDescent="0.3">
      <c r="B14854" s="285"/>
      <c r="C14854" s="492"/>
      <c r="D14854" s="492"/>
      <c r="E14854" s="492"/>
      <c r="F14854" s="492"/>
      <c r="G14854" s="492"/>
      <c r="H14854" s="199"/>
      <c r="I14854" s="199"/>
    </row>
    <row r="14855" spans="2:9" x14ac:dyDescent="0.3">
      <c r="B14855" s="285"/>
      <c r="C14855" s="492"/>
      <c r="D14855" s="492"/>
      <c r="E14855" s="492"/>
      <c r="F14855" s="492"/>
      <c r="G14855" s="492"/>
      <c r="H14855" s="199"/>
      <c r="I14855" s="199"/>
    </row>
    <row r="14856" spans="2:9" x14ac:dyDescent="0.3">
      <c r="B14856" s="285"/>
      <c r="C14856" s="492"/>
      <c r="D14856" s="492"/>
      <c r="E14856" s="492"/>
      <c r="F14856" s="492"/>
      <c r="G14856" s="492"/>
      <c r="H14856" s="199"/>
      <c r="I14856" s="199"/>
    </row>
    <row r="14857" spans="2:9" x14ac:dyDescent="0.3">
      <c r="B14857" s="285"/>
      <c r="C14857" s="492"/>
      <c r="D14857" s="492"/>
      <c r="E14857" s="492"/>
      <c r="F14857" s="492"/>
      <c r="G14857" s="492"/>
      <c r="H14857" s="199"/>
      <c r="I14857" s="199"/>
    </row>
    <row r="14858" spans="2:9" x14ac:dyDescent="0.3">
      <c r="B14858" s="285"/>
      <c r="C14858" s="492"/>
      <c r="D14858" s="492"/>
      <c r="E14858" s="492"/>
      <c r="F14858" s="492"/>
      <c r="G14858" s="492"/>
      <c r="H14858" s="199"/>
      <c r="I14858" s="199"/>
    </row>
    <row r="14859" spans="2:9" x14ac:dyDescent="0.3">
      <c r="B14859" s="285"/>
      <c r="C14859" s="492"/>
      <c r="D14859" s="492"/>
      <c r="E14859" s="492"/>
      <c r="F14859" s="492"/>
      <c r="G14859" s="492"/>
      <c r="H14859" s="199"/>
      <c r="I14859" s="199"/>
    </row>
    <row r="14860" spans="2:9" x14ac:dyDescent="0.3">
      <c r="B14860" s="285"/>
      <c r="C14860" s="492"/>
      <c r="D14860" s="492"/>
      <c r="E14860" s="492"/>
      <c r="F14860" s="492"/>
      <c r="G14860" s="492"/>
      <c r="H14860" s="199"/>
      <c r="I14860" s="199"/>
    </row>
    <row r="14861" spans="2:9" x14ac:dyDescent="0.3">
      <c r="B14861" s="285"/>
      <c r="C14861" s="492"/>
      <c r="D14861" s="492"/>
      <c r="E14861" s="492"/>
      <c r="F14861" s="492"/>
      <c r="G14861" s="492"/>
      <c r="H14861" s="199"/>
      <c r="I14861" s="199"/>
    </row>
    <row r="14862" spans="2:9" x14ac:dyDescent="0.3">
      <c r="B14862" s="285"/>
      <c r="C14862" s="492"/>
      <c r="D14862" s="492"/>
      <c r="E14862" s="492"/>
      <c r="F14862" s="492"/>
      <c r="G14862" s="492"/>
      <c r="H14862" s="199"/>
      <c r="I14862" s="199"/>
    </row>
    <row r="14863" spans="2:9" x14ac:dyDescent="0.3">
      <c r="B14863" s="285"/>
      <c r="C14863" s="492"/>
      <c r="D14863" s="492"/>
      <c r="E14863" s="492"/>
      <c r="F14863" s="492"/>
      <c r="G14863" s="492"/>
      <c r="H14863" s="199"/>
      <c r="I14863" s="199"/>
    </row>
    <row r="14864" spans="2:9" x14ac:dyDescent="0.3">
      <c r="B14864" s="285"/>
      <c r="C14864" s="492"/>
      <c r="D14864" s="492"/>
      <c r="E14864" s="492"/>
      <c r="F14864" s="492"/>
      <c r="G14864" s="492"/>
      <c r="H14864" s="199"/>
      <c r="I14864" s="199"/>
    </row>
    <row r="14865" spans="2:9" x14ac:dyDescent="0.3">
      <c r="B14865" s="285"/>
      <c r="C14865" s="492"/>
      <c r="D14865" s="492"/>
      <c r="E14865" s="492"/>
      <c r="F14865" s="492"/>
      <c r="G14865" s="492"/>
      <c r="H14865" s="199"/>
      <c r="I14865" s="199"/>
    </row>
    <row r="14866" spans="2:9" x14ac:dyDescent="0.3">
      <c r="B14866" s="285"/>
      <c r="C14866" s="492"/>
      <c r="D14866" s="492"/>
      <c r="E14866" s="492"/>
      <c r="F14866" s="492"/>
      <c r="G14866" s="492"/>
      <c r="H14866" s="199"/>
      <c r="I14866" s="199"/>
    </row>
    <row r="14867" spans="2:9" x14ac:dyDescent="0.3">
      <c r="B14867" s="285"/>
      <c r="C14867" s="492"/>
      <c r="D14867" s="492"/>
      <c r="E14867" s="492"/>
      <c r="F14867" s="492"/>
      <c r="G14867" s="492"/>
      <c r="H14867" s="199"/>
      <c r="I14867" s="199"/>
    </row>
    <row r="14868" spans="2:9" x14ac:dyDescent="0.3">
      <c r="B14868" s="285"/>
      <c r="C14868" s="492"/>
      <c r="D14868" s="492"/>
      <c r="E14868" s="492"/>
      <c r="F14868" s="492"/>
      <c r="G14868" s="492"/>
      <c r="H14868" s="199"/>
      <c r="I14868" s="199"/>
    </row>
    <row r="14869" spans="2:9" x14ac:dyDescent="0.3">
      <c r="B14869" s="285"/>
      <c r="C14869" s="492"/>
      <c r="D14869" s="492"/>
      <c r="E14869" s="492"/>
      <c r="F14869" s="492"/>
      <c r="G14869" s="492"/>
      <c r="H14869" s="199"/>
      <c r="I14869" s="199"/>
    </row>
    <row r="14870" spans="2:9" x14ac:dyDescent="0.3">
      <c r="B14870" s="285"/>
      <c r="C14870" s="492"/>
      <c r="D14870" s="492"/>
      <c r="E14870" s="492"/>
      <c r="F14870" s="492"/>
      <c r="G14870" s="492"/>
      <c r="H14870" s="199"/>
      <c r="I14870" s="199"/>
    </row>
    <row r="14871" spans="2:9" x14ac:dyDescent="0.3">
      <c r="B14871" s="285"/>
      <c r="C14871" s="492"/>
      <c r="D14871" s="492"/>
      <c r="E14871" s="492"/>
      <c r="F14871" s="492"/>
      <c r="G14871" s="492"/>
      <c r="H14871" s="199"/>
      <c r="I14871" s="199"/>
    </row>
    <row r="14872" spans="2:9" x14ac:dyDescent="0.3">
      <c r="B14872" s="285"/>
      <c r="C14872" s="492"/>
      <c r="D14872" s="492"/>
      <c r="E14872" s="492"/>
      <c r="F14872" s="492"/>
      <c r="G14872" s="492"/>
      <c r="H14872" s="199"/>
      <c r="I14872" s="199"/>
    </row>
    <row r="14873" spans="2:9" x14ac:dyDescent="0.3">
      <c r="B14873" s="285"/>
      <c r="C14873" s="492"/>
      <c r="D14873" s="492"/>
      <c r="E14873" s="492"/>
      <c r="F14873" s="492"/>
      <c r="G14873" s="492"/>
      <c r="H14873" s="199"/>
      <c r="I14873" s="199"/>
    </row>
    <row r="14874" spans="2:9" x14ac:dyDescent="0.3">
      <c r="B14874" s="285"/>
      <c r="C14874" s="492"/>
      <c r="D14874" s="492"/>
      <c r="E14874" s="492"/>
      <c r="F14874" s="492"/>
      <c r="G14874" s="492"/>
      <c r="H14874" s="199"/>
      <c r="I14874" s="199"/>
    </row>
    <row r="14875" spans="2:9" x14ac:dyDescent="0.3">
      <c r="B14875" s="285"/>
      <c r="C14875" s="492"/>
      <c r="D14875" s="492"/>
      <c r="E14875" s="492"/>
      <c r="F14875" s="492"/>
      <c r="G14875" s="492"/>
      <c r="H14875" s="199"/>
      <c r="I14875" s="199"/>
    </row>
    <row r="14876" spans="2:9" x14ac:dyDescent="0.3">
      <c r="B14876" s="285"/>
      <c r="C14876" s="492"/>
      <c r="D14876" s="492"/>
      <c r="E14876" s="492"/>
      <c r="F14876" s="492"/>
      <c r="G14876" s="492"/>
      <c r="H14876" s="199"/>
      <c r="I14876" s="199"/>
    </row>
    <row r="14877" spans="2:9" x14ac:dyDescent="0.3">
      <c r="B14877" s="285"/>
      <c r="C14877" s="492"/>
      <c r="D14877" s="492"/>
      <c r="E14877" s="492"/>
      <c r="F14877" s="492"/>
      <c r="G14877" s="492"/>
      <c r="H14877" s="199"/>
      <c r="I14877" s="199"/>
    </row>
    <row r="14878" spans="2:9" x14ac:dyDescent="0.3">
      <c r="B14878" s="285"/>
      <c r="C14878" s="492"/>
      <c r="D14878" s="492"/>
      <c r="E14878" s="492"/>
      <c r="F14878" s="492"/>
      <c r="G14878" s="492"/>
      <c r="H14878" s="199"/>
      <c r="I14878" s="199"/>
    </row>
    <row r="14879" spans="2:9" x14ac:dyDescent="0.3">
      <c r="B14879" s="285"/>
      <c r="C14879" s="492"/>
      <c r="D14879" s="492"/>
      <c r="E14879" s="492"/>
      <c r="F14879" s="492"/>
      <c r="G14879" s="492"/>
      <c r="H14879" s="199"/>
      <c r="I14879" s="199"/>
    </row>
    <row r="14880" spans="2:9" x14ac:dyDescent="0.3">
      <c r="B14880" s="285"/>
      <c r="C14880" s="492"/>
      <c r="D14880" s="492"/>
      <c r="E14880" s="492"/>
      <c r="F14880" s="492"/>
      <c r="G14880" s="492"/>
      <c r="H14880" s="199"/>
      <c r="I14880" s="199"/>
    </row>
    <row r="14881" spans="2:9" x14ac:dyDescent="0.3">
      <c r="B14881" s="285"/>
      <c r="C14881" s="492"/>
      <c r="D14881" s="492"/>
      <c r="E14881" s="492"/>
      <c r="F14881" s="492"/>
      <c r="G14881" s="492"/>
      <c r="H14881" s="199"/>
      <c r="I14881" s="199"/>
    </row>
    <row r="14882" spans="2:9" x14ac:dyDescent="0.3">
      <c r="B14882" s="285"/>
      <c r="C14882" s="492"/>
      <c r="D14882" s="492"/>
      <c r="E14882" s="492"/>
      <c r="F14882" s="492"/>
      <c r="G14882" s="492"/>
      <c r="H14882" s="199"/>
      <c r="I14882" s="199"/>
    </row>
    <row r="14883" spans="2:9" x14ac:dyDescent="0.3">
      <c r="B14883" s="285"/>
      <c r="C14883" s="492"/>
      <c r="D14883" s="492"/>
      <c r="E14883" s="492"/>
      <c r="F14883" s="492"/>
      <c r="G14883" s="492"/>
      <c r="H14883" s="199"/>
      <c r="I14883" s="199"/>
    </row>
    <row r="14884" spans="2:9" x14ac:dyDescent="0.3">
      <c r="B14884" s="285"/>
      <c r="C14884" s="492"/>
      <c r="D14884" s="492"/>
      <c r="E14884" s="492"/>
      <c r="F14884" s="492"/>
      <c r="G14884" s="492"/>
      <c r="H14884" s="199"/>
      <c r="I14884" s="199"/>
    </row>
    <row r="14885" spans="2:9" x14ac:dyDescent="0.3">
      <c r="B14885" s="285"/>
      <c r="C14885" s="492"/>
      <c r="D14885" s="492"/>
      <c r="E14885" s="492"/>
      <c r="F14885" s="492"/>
      <c r="G14885" s="492"/>
      <c r="H14885" s="199"/>
      <c r="I14885" s="199"/>
    </row>
    <row r="14886" spans="2:9" x14ac:dyDescent="0.3">
      <c r="B14886" s="285"/>
      <c r="C14886" s="492"/>
      <c r="D14886" s="492"/>
      <c r="E14886" s="492"/>
      <c r="F14886" s="492"/>
      <c r="G14886" s="492"/>
      <c r="H14886" s="199"/>
      <c r="I14886" s="199"/>
    </row>
    <row r="14887" spans="2:9" x14ac:dyDescent="0.3">
      <c r="B14887" s="285"/>
      <c r="C14887" s="492"/>
      <c r="D14887" s="492"/>
      <c r="E14887" s="492"/>
      <c r="F14887" s="492"/>
      <c r="G14887" s="492"/>
      <c r="H14887" s="199"/>
      <c r="I14887" s="199"/>
    </row>
    <row r="14888" spans="2:9" x14ac:dyDescent="0.3">
      <c r="B14888" s="285"/>
      <c r="C14888" s="492"/>
      <c r="D14888" s="492"/>
      <c r="E14888" s="492"/>
      <c r="F14888" s="492"/>
      <c r="G14888" s="492"/>
      <c r="H14888" s="199"/>
      <c r="I14888" s="199"/>
    </row>
    <row r="14889" spans="2:9" x14ac:dyDescent="0.3">
      <c r="B14889" s="285"/>
      <c r="C14889" s="492"/>
      <c r="D14889" s="492"/>
      <c r="E14889" s="492"/>
      <c r="F14889" s="492"/>
      <c r="G14889" s="492"/>
      <c r="H14889" s="199"/>
      <c r="I14889" s="199"/>
    </row>
    <row r="14890" spans="2:9" x14ac:dyDescent="0.3">
      <c r="B14890" s="285"/>
      <c r="C14890" s="492"/>
      <c r="D14890" s="492"/>
      <c r="E14890" s="492"/>
      <c r="F14890" s="492"/>
      <c r="G14890" s="492"/>
      <c r="H14890" s="199"/>
      <c r="I14890" s="199"/>
    </row>
    <row r="14891" spans="2:9" x14ac:dyDescent="0.3">
      <c r="B14891" s="285"/>
      <c r="C14891" s="492"/>
      <c r="D14891" s="492"/>
      <c r="E14891" s="492"/>
      <c r="F14891" s="492"/>
      <c r="G14891" s="492"/>
      <c r="H14891" s="199"/>
      <c r="I14891" s="199"/>
    </row>
    <row r="14892" spans="2:9" x14ac:dyDescent="0.3">
      <c r="B14892" s="285"/>
      <c r="C14892" s="492"/>
      <c r="D14892" s="492"/>
      <c r="E14892" s="492"/>
      <c r="F14892" s="492"/>
      <c r="G14892" s="492"/>
      <c r="H14892" s="199"/>
      <c r="I14892" s="199"/>
    </row>
    <row r="14893" spans="2:9" x14ac:dyDescent="0.3">
      <c r="B14893" s="285"/>
      <c r="C14893" s="492"/>
      <c r="D14893" s="492"/>
      <c r="E14893" s="492"/>
      <c r="F14893" s="492"/>
      <c r="G14893" s="492"/>
      <c r="H14893" s="199"/>
      <c r="I14893" s="199"/>
    </row>
    <row r="14894" spans="2:9" x14ac:dyDescent="0.3">
      <c r="B14894" s="285"/>
      <c r="C14894" s="492"/>
      <c r="D14894" s="492"/>
      <c r="E14894" s="492"/>
      <c r="F14894" s="492"/>
      <c r="G14894" s="492"/>
      <c r="H14894" s="199"/>
      <c r="I14894" s="199"/>
    </row>
    <row r="14895" spans="2:9" x14ac:dyDescent="0.3">
      <c r="B14895" s="285"/>
      <c r="C14895" s="492"/>
      <c r="D14895" s="492"/>
      <c r="E14895" s="492"/>
      <c r="F14895" s="492"/>
      <c r="G14895" s="492"/>
      <c r="H14895" s="199"/>
      <c r="I14895" s="199"/>
    </row>
    <row r="14896" spans="2:9" x14ac:dyDescent="0.3">
      <c r="B14896" s="285"/>
      <c r="C14896" s="492"/>
      <c r="D14896" s="492"/>
      <c r="E14896" s="492"/>
      <c r="F14896" s="492"/>
      <c r="G14896" s="492"/>
      <c r="H14896" s="199"/>
      <c r="I14896" s="199"/>
    </row>
    <row r="14897" spans="2:9" x14ac:dyDescent="0.3">
      <c r="B14897" s="285"/>
      <c r="C14897" s="492"/>
      <c r="D14897" s="492"/>
      <c r="E14897" s="492"/>
      <c r="F14897" s="492"/>
      <c r="G14897" s="492"/>
      <c r="H14897" s="199"/>
      <c r="I14897" s="199"/>
    </row>
    <row r="14898" spans="2:9" x14ac:dyDescent="0.3">
      <c r="B14898" s="285"/>
      <c r="C14898" s="492"/>
      <c r="D14898" s="492"/>
      <c r="E14898" s="492"/>
      <c r="F14898" s="492"/>
      <c r="G14898" s="492"/>
      <c r="H14898" s="199"/>
      <c r="I14898" s="199"/>
    </row>
    <row r="14899" spans="2:9" x14ac:dyDescent="0.3">
      <c r="B14899" s="285"/>
      <c r="C14899" s="492"/>
      <c r="D14899" s="492"/>
      <c r="E14899" s="492"/>
      <c r="F14899" s="492"/>
      <c r="G14899" s="492"/>
      <c r="H14899" s="199"/>
      <c r="I14899" s="199"/>
    </row>
    <row r="14900" spans="2:9" x14ac:dyDescent="0.3">
      <c r="B14900" s="285"/>
      <c r="C14900" s="492"/>
      <c r="D14900" s="492"/>
      <c r="E14900" s="492"/>
      <c r="F14900" s="492"/>
      <c r="G14900" s="492"/>
      <c r="H14900" s="199"/>
      <c r="I14900" s="199"/>
    </row>
    <row r="14901" spans="2:9" x14ac:dyDescent="0.3">
      <c r="B14901" s="285"/>
      <c r="C14901" s="492"/>
      <c r="D14901" s="492"/>
      <c r="E14901" s="492"/>
      <c r="F14901" s="492"/>
      <c r="G14901" s="492"/>
      <c r="H14901" s="199"/>
      <c r="I14901" s="199"/>
    </row>
    <row r="14902" spans="2:9" x14ac:dyDescent="0.3">
      <c r="B14902" s="285"/>
      <c r="C14902" s="492"/>
      <c r="D14902" s="492"/>
      <c r="E14902" s="492"/>
      <c r="F14902" s="492"/>
      <c r="G14902" s="492"/>
      <c r="H14902" s="199"/>
      <c r="I14902" s="199"/>
    </row>
    <row r="14903" spans="2:9" x14ac:dyDescent="0.3">
      <c r="B14903" s="285"/>
      <c r="C14903" s="492"/>
      <c r="D14903" s="492"/>
      <c r="E14903" s="492"/>
      <c r="F14903" s="492"/>
      <c r="G14903" s="492"/>
      <c r="H14903" s="199"/>
      <c r="I14903" s="199"/>
    </row>
    <row r="14904" spans="2:9" x14ac:dyDescent="0.3">
      <c r="B14904" s="285"/>
      <c r="C14904" s="492"/>
      <c r="D14904" s="492"/>
      <c r="E14904" s="492"/>
      <c r="F14904" s="492"/>
      <c r="G14904" s="492"/>
      <c r="H14904" s="199"/>
      <c r="I14904" s="199"/>
    </row>
    <row r="14905" spans="2:9" x14ac:dyDescent="0.3">
      <c r="B14905" s="285"/>
      <c r="C14905" s="492"/>
      <c r="D14905" s="492"/>
      <c r="E14905" s="492"/>
      <c r="F14905" s="492"/>
      <c r="G14905" s="492"/>
      <c r="H14905" s="199"/>
      <c r="I14905" s="199"/>
    </row>
    <row r="14906" spans="2:9" x14ac:dyDescent="0.3">
      <c r="B14906" s="285"/>
      <c r="C14906" s="492"/>
      <c r="D14906" s="492"/>
      <c r="E14906" s="492"/>
      <c r="F14906" s="492"/>
      <c r="G14906" s="492"/>
      <c r="H14906" s="199"/>
      <c r="I14906" s="199"/>
    </row>
    <row r="14907" spans="2:9" x14ac:dyDescent="0.3">
      <c r="B14907" s="285"/>
      <c r="C14907" s="492"/>
      <c r="D14907" s="492"/>
      <c r="E14907" s="492"/>
      <c r="F14907" s="492"/>
      <c r="G14907" s="492"/>
      <c r="H14907" s="199"/>
      <c r="I14907" s="199"/>
    </row>
    <row r="14908" spans="2:9" x14ac:dyDescent="0.3">
      <c r="B14908" s="285"/>
      <c r="C14908" s="492"/>
      <c r="D14908" s="492"/>
      <c r="E14908" s="492"/>
      <c r="F14908" s="492"/>
      <c r="G14908" s="492"/>
      <c r="H14908" s="199"/>
      <c r="I14908" s="199"/>
    </row>
    <row r="14909" spans="2:9" x14ac:dyDescent="0.3">
      <c r="B14909" s="285"/>
      <c r="C14909" s="492"/>
      <c r="D14909" s="492"/>
      <c r="E14909" s="492"/>
      <c r="F14909" s="492"/>
      <c r="G14909" s="492"/>
      <c r="H14909" s="199"/>
      <c r="I14909" s="199"/>
    </row>
    <row r="14910" spans="2:9" x14ac:dyDescent="0.3">
      <c r="B14910" s="285"/>
      <c r="C14910" s="492"/>
      <c r="D14910" s="492"/>
      <c r="E14910" s="492"/>
      <c r="F14910" s="492"/>
      <c r="G14910" s="492"/>
      <c r="H14910" s="199"/>
      <c r="I14910" s="199"/>
    </row>
    <row r="14911" spans="2:9" x14ac:dyDescent="0.3">
      <c r="B14911" s="285"/>
      <c r="C14911" s="492"/>
      <c r="D14911" s="492"/>
      <c r="E14911" s="492"/>
      <c r="F14911" s="492"/>
      <c r="G14911" s="492"/>
      <c r="H14911" s="199"/>
      <c r="I14911" s="199"/>
    </row>
    <row r="14912" spans="2:9" x14ac:dyDescent="0.3">
      <c r="B14912" s="285"/>
      <c r="C14912" s="492"/>
      <c r="D14912" s="492"/>
      <c r="E14912" s="492"/>
      <c r="F14912" s="492"/>
      <c r="G14912" s="492"/>
      <c r="H14912" s="199"/>
      <c r="I14912" s="199"/>
    </row>
    <row r="14913" spans="2:9" x14ac:dyDescent="0.3">
      <c r="B14913" s="285"/>
      <c r="C14913" s="492"/>
      <c r="D14913" s="492"/>
      <c r="E14913" s="492"/>
      <c r="F14913" s="492"/>
      <c r="G14913" s="492"/>
      <c r="H14913" s="199"/>
      <c r="I14913" s="199"/>
    </row>
    <row r="14914" spans="2:9" x14ac:dyDescent="0.3">
      <c r="B14914" s="285"/>
      <c r="C14914" s="492"/>
      <c r="D14914" s="492"/>
      <c r="E14914" s="492"/>
      <c r="F14914" s="492"/>
      <c r="G14914" s="492"/>
      <c r="H14914" s="199"/>
      <c r="I14914" s="199"/>
    </row>
    <row r="14915" spans="2:9" x14ac:dyDescent="0.3">
      <c r="B14915" s="285"/>
      <c r="C14915" s="492"/>
      <c r="D14915" s="492"/>
      <c r="E14915" s="492"/>
      <c r="F14915" s="492"/>
      <c r="G14915" s="492"/>
      <c r="H14915" s="199"/>
      <c r="I14915" s="199"/>
    </row>
    <row r="14916" spans="2:9" x14ac:dyDescent="0.3">
      <c r="B14916" s="285"/>
      <c r="C14916" s="492"/>
      <c r="D14916" s="492"/>
      <c r="E14916" s="492"/>
      <c r="F14916" s="492"/>
      <c r="G14916" s="492"/>
      <c r="H14916" s="199"/>
      <c r="I14916" s="199"/>
    </row>
    <row r="14917" spans="2:9" x14ac:dyDescent="0.3">
      <c r="B14917" s="285"/>
      <c r="C14917" s="492"/>
      <c r="D14917" s="492"/>
      <c r="E14917" s="492"/>
      <c r="F14917" s="492"/>
      <c r="G14917" s="492"/>
      <c r="H14917" s="199"/>
      <c r="I14917" s="199"/>
    </row>
    <row r="14918" spans="2:9" x14ac:dyDescent="0.3">
      <c r="B14918" s="285"/>
      <c r="C14918" s="492"/>
      <c r="D14918" s="492"/>
      <c r="E14918" s="492"/>
      <c r="F14918" s="492"/>
      <c r="G14918" s="492"/>
      <c r="H14918" s="199"/>
      <c r="I14918" s="199"/>
    </row>
    <row r="14919" spans="2:9" x14ac:dyDescent="0.3">
      <c r="B14919" s="285"/>
      <c r="C14919" s="492"/>
      <c r="D14919" s="492"/>
      <c r="E14919" s="492"/>
      <c r="F14919" s="492"/>
      <c r="G14919" s="492"/>
      <c r="H14919" s="199"/>
      <c r="I14919" s="199"/>
    </row>
    <row r="14920" spans="2:9" x14ac:dyDescent="0.3">
      <c r="B14920" s="285"/>
      <c r="C14920" s="492"/>
      <c r="D14920" s="492"/>
      <c r="E14920" s="492"/>
      <c r="F14920" s="492"/>
      <c r="G14920" s="492"/>
      <c r="H14920" s="199"/>
      <c r="I14920" s="199"/>
    </row>
    <row r="14921" spans="2:9" x14ac:dyDescent="0.3">
      <c r="B14921" s="285"/>
      <c r="C14921" s="492"/>
      <c r="D14921" s="492"/>
      <c r="E14921" s="492"/>
      <c r="F14921" s="492"/>
      <c r="G14921" s="492"/>
      <c r="H14921" s="199"/>
      <c r="I14921" s="199"/>
    </row>
    <row r="14922" spans="2:9" x14ac:dyDescent="0.3">
      <c r="B14922" s="285"/>
      <c r="C14922" s="492"/>
      <c r="D14922" s="492"/>
      <c r="E14922" s="492"/>
      <c r="F14922" s="492"/>
      <c r="G14922" s="492"/>
      <c r="H14922" s="199"/>
      <c r="I14922" s="199"/>
    </row>
    <row r="14923" spans="2:9" x14ac:dyDescent="0.3">
      <c r="B14923" s="285"/>
      <c r="C14923" s="492"/>
      <c r="D14923" s="492"/>
      <c r="E14923" s="492"/>
      <c r="F14923" s="492"/>
      <c r="G14923" s="492"/>
      <c r="H14923" s="199"/>
      <c r="I14923" s="199"/>
    </row>
    <row r="14924" spans="2:9" x14ac:dyDescent="0.3">
      <c r="B14924" s="285"/>
      <c r="C14924" s="492"/>
      <c r="D14924" s="492"/>
      <c r="E14924" s="492"/>
      <c r="F14924" s="492"/>
      <c r="G14924" s="492"/>
      <c r="H14924" s="199"/>
      <c r="I14924" s="199"/>
    </row>
    <row r="14925" spans="2:9" x14ac:dyDescent="0.3">
      <c r="B14925" s="285"/>
      <c r="C14925" s="492"/>
      <c r="D14925" s="492"/>
      <c r="E14925" s="492"/>
      <c r="F14925" s="492"/>
      <c r="G14925" s="492"/>
      <c r="H14925" s="199"/>
      <c r="I14925" s="199"/>
    </row>
    <row r="14926" spans="2:9" x14ac:dyDescent="0.3">
      <c r="B14926" s="285"/>
      <c r="C14926" s="492"/>
      <c r="D14926" s="492"/>
      <c r="E14926" s="492"/>
      <c r="F14926" s="492"/>
      <c r="G14926" s="492"/>
      <c r="H14926" s="199"/>
      <c r="I14926" s="199"/>
    </row>
    <row r="14927" spans="2:9" x14ac:dyDescent="0.3">
      <c r="B14927" s="285"/>
      <c r="C14927" s="492"/>
      <c r="D14927" s="492"/>
      <c r="E14927" s="492"/>
      <c r="F14927" s="492"/>
      <c r="G14927" s="492"/>
      <c r="H14927" s="199"/>
      <c r="I14927" s="199"/>
    </row>
    <row r="14928" spans="2:9" x14ac:dyDescent="0.3">
      <c r="B14928" s="285"/>
      <c r="C14928" s="492"/>
      <c r="D14928" s="492"/>
      <c r="E14928" s="492"/>
      <c r="F14928" s="492"/>
      <c r="G14928" s="492"/>
      <c r="H14928" s="199"/>
      <c r="I14928" s="199"/>
    </row>
    <row r="14929" spans="2:9" x14ac:dyDescent="0.3">
      <c r="B14929" s="285"/>
      <c r="C14929" s="492"/>
      <c r="D14929" s="492"/>
      <c r="E14929" s="492"/>
      <c r="F14929" s="492"/>
      <c r="G14929" s="492"/>
      <c r="H14929" s="199"/>
      <c r="I14929" s="199"/>
    </row>
    <row r="14930" spans="2:9" x14ac:dyDescent="0.3">
      <c r="B14930" s="285"/>
      <c r="C14930" s="492"/>
      <c r="D14930" s="492"/>
      <c r="E14930" s="492"/>
      <c r="F14930" s="492"/>
      <c r="G14930" s="492"/>
      <c r="H14930" s="199"/>
      <c r="I14930" s="199"/>
    </row>
    <row r="14931" spans="2:9" x14ac:dyDescent="0.3">
      <c r="B14931" s="285"/>
      <c r="C14931" s="492"/>
      <c r="D14931" s="492"/>
      <c r="E14931" s="492"/>
      <c r="F14931" s="492"/>
      <c r="G14931" s="492"/>
      <c r="H14931" s="199"/>
      <c r="I14931" s="199"/>
    </row>
    <row r="14932" spans="2:9" x14ac:dyDescent="0.3">
      <c r="B14932" s="285"/>
      <c r="C14932" s="492"/>
      <c r="D14932" s="492"/>
      <c r="E14932" s="492"/>
      <c r="F14932" s="492"/>
      <c r="G14932" s="492"/>
      <c r="H14932" s="199"/>
      <c r="I14932" s="199"/>
    </row>
    <row r="14933" spans="2:9" x14ac:dyDescent="0.3">
      <c r="B14933" s="285"/>
      <c r="C14933" s="492"/>
      <c r="D14933" s="492"/>
      <c r="E14933" s="492"/>
      <c r="F14933" s="492"/>
      <c r="G14933" s="492"/>
      <c r="H14933" s="199"/>
      <c r="I14933" s="199"/>
    </row>
    <row r="14934" spans="2:9" x14ac:dyDescent="0.3">
      <c r="B14934" s="285"/>
      <c r="C14934" s="492"/>
      <c r="D14934" s="492"/>
      <c r="E14934" s="492"/>
      <c r="F14934" s="492"/>
      <c r="G14934" s="492"/>
      <c r="H14934" s="199"/>
      <c r="I14934" s="199"/>
    </row>
    <row r="14935" spans="2:9" x14ac:dyDescent="0.3">
      <c r="B14935" s="285"/>
      <c r="C14935" s="492"/>
      <c r="D14935" s="492"/>
      <c r="E14935" s="492"/>
      <c r="F14935" s="492"/>
      <c r="G14935" s="492"/>
      <c r="H14935" s="199"/>
      <c r="I14935" s="199"/>
    </row>
    <row r="14936" spans="2:9" x14ac:dyDescent="0.3">
      <c r="B14936" s="285"/>
      <c r="C14936" s="492"/>
      <c r="D14936" s="492"/>
      <c r="E14936" s="492"/>
      <c r="F14936" s="492"/>
      <c r="G14936" s="492"/>
      <c r="H14936" s="199"/>
      <c r="I14936" s="199"/>
    </row>
    <row r="14937" spans="2:9" x14ac:dyDescent="0.3">
      <c r="B14937" s="285"/>
      <c r="C14937" s="492"/>
      <c r="D14937" s="492"/>
      <c r="E14937" s="492"/>
      <c r="F14937" s="492"/>
      <c r="G14937" s="492"/>
      <c r="H14937" s="199"/>
      <c r="I14937" s="199"/>
    </row>
    <row r="14938" spans="2:9" x14ac:dyDescent="0.3">
      <c r="B14938" s="285"/>
      <c r="C14938" s="492"/>
      <c r="D14938" s="492"/>
      <c r="E14938" s="492"/>
      <c r="F14938" s="492"/>
      <c r="G14938" s="492"/>
      <c r="H14938" s="199"/>
      <c r="I14938" s="199"/>
    </row>
    <row r="14939" spans="2:9" x14ac:dyDescent="0.3">
      <c r="B14939" s="285"/>
      <c r="C14939" s="492"/>
      <c r="D14939" s="492"/>
      <c r="E14939" s="492"/>
      <c r="F14939" s="492"/>
      <c r="G14939" s="492"/>
      <c r="H14939" s="199"/>
      <c r="I14939" s="199"/>
    </row>
    <row r="14940" spans="2:9" x14ac:dyDescent="0.3">
      <c r="B14940" s="285"/>
      <c r="C14940" s="492"/>
      <c r="D14940" s="492"/>
      <c r="E14940" s="492"/>
      <c r="F14940" s="492"/>
      <c r="G14940" s="492"/>
      <c r="H14940" s="199"/>
      <c r="I14940" s="199"/>
    </row>
    <row r="14941" spans="2:9" x14ac:dyDescent="0.3">
      <c r="B14941" s="285"/>
      <c r="C14941" s="492"/>
      <c r="D14941" s="492"/>
      <c r="E14941" s="492"/>
      <c r="F14941" s="492"/>
      <c r="G14941" s="492"/>
      <c r="H14941" s="199"/>
      <c r="I14941" s="199"/>
    </row>
    <row r="14942" spans="2:9" x14ac:dyDescent="0.3">
      <c r="B14942" s="285"/>
      <c r="C14942" s="492"/>
      <c r="D14942" s="492"/>
      <c r="E14942" s="492"/>
      <c r="F14942" s="492"/>
      <c r="G14942" s="492"/>
      <c r="H14942" s="199"/>
      <c r="I14942" s="199"/>
    </row>
    <row r="14943" spans="2:9" x14ac:dyDescent="0.3">
      <c r="B14943" s="285"/>
      <c r="C14943" s="492"/>
      <c r="D14943" s="492"/>
      <c r="E14943" s="492"/>
      <c r="F14943" s="492"/>
      <c r="G14943" s="492"/>
      <c r="H14943" s="199"/>
      <c r="I14943" s="199"/>
    </row>
    <row r="14944" spans="2:9" x14ac:dyDescent="0.3">
      <c r="B14944" s="285"/>
      <c r="C14944" s="492"/>
      <c r="D14944" s="492"/>
      <c r="E14944" s="492"/>
      <c r="F14944" s="492"/>
      <c r="G14944" s="492"/>
      <c r="H14944" s="199"/>
      <c r="I14944" s="199"/>
    </row>
    <row r="14945" spans="2:9" x14ac:dyDescent="0.3">
      <c r="B14945" s="285"/>
      <c r="C14945" s="492"/>
      <c r="D14945" s="492"/>
      <c r="E14945" s="492"/>
      <c r="F14945" s="492"/>
      <c r="G14945" s="492"/>
      <c r="H14945" s="199"/>
      <c r="I14945" s="199"/>
    </row>
    <row r="14946" spans="2:9" x14ac:dyDescent="0.3">
      <c r="B14946" s="285"/>
      <c r="C14946" s="492"/>
      <c r="D14946" s="492"/>
      <c r="E14946" s="492"/>
      <c r="F14946" s="492"/>
      <c r="G14946" s="492"/>
      <c r="H14946" s="199"/>
      <c r="I14946" s="199"/>
    </row>
    <row r="14947" spans="2:9" x14ac:dyDescent="0.3">
      <c r="B14947" s="285"/>
      <c r="C14947" s="492"/>
      <c r="D14947" s="492"/>
      <c r="E14947" s="492"/>
      <c r="F14947" s="492"/>
      <c r="G14947" s="492"/>
      <c r="H14947" s="199"/>
      <c r="I14947" s="199"/>
    </row>
    <row r="14948" spans="2:9" x14ac:dyDescent="0.3">
      <c r="B14948" s="285"/>
      <c r="C14948" s="492"/>
      <c r="D14948" s="492"/>
      <c r="E14948" s="492"/>
      <c r="F14948" s="492"/>
      <c r="G14948" s="492"/>
      <c r="H14948" s="199"/>
      <c r="I14948" s="199"/>
    </row>
    <row r="14949" spans="2:9" x14ac:dyDescent="0.3">
      <c r="B14949" s="285"/>
      <c r="C14949" s="492"/>
      <c r="D14949" s="492"/>
      <c r="E14949" s="492"/>
      <c r="F14949" s="492"/>
      <c r="G14949" s="492"/>
      <c r="H14949" s="199"/>
      <c r="I14949" s="199"/>
    </row>
    <row r="14950" spans="2:9" x14ac:dyDescent="0.3">
      <c r="B14950" s="285"/>
      <c r="C14950" s="492"/>
      <c r="D14950" s="492"/>
      <c r="E14950" s="492"/>
      <c r="F14950" s="492"/>
      <c r="G14950" s="492"/>
      <c r="H14950" s="199"/>
      <c r="I14950" s="199"/>
    </row>
    <row r="14951" spans="2:9" x14ac:dyDescent="0.3">
      <c r="B14951" s="285"/>
      <c r="C14951" s="492"/>
      <c r="D14951" s="492"/>
      <c r="E14951" s="492"/>
      <c r="F14951" s="492"/>
      <c r="G14951" s="492"/>
      <c r="H14951" s="199"/>
      <c r="I14951" s="199"/>
    </row>
    <row r="14952" spans="2:9" x14ac:dyDescent="0.3">
      <c r="B14952" s="285"/>
      <c r="C14952" s="492"/>
      <c r="D14952" s="492"/>
      <c r="E14952" s="492"/>
      <c r="F14952" s="492"/>
      <c r="G14952" s="492"/>
      <c r="H14952" s="199"/>
      <c r="I14952" s="199"/>
    </row>
    <row r="14953" spans="2:9" x14ac:dyDescent="0.3">
      <c r="B14953" s="285"/>
      <c r="C14953" s="492"/>
      <c r="D14953" s="492"/>
      <c r="E14953" s="492"/>
      <c r="F14953" s="492"/>
      <c r="G14953" s="492"/>
      <c r="H14953" s="199"/>
      <c r="I14953" s="199"/>
    </row>
    <row r="14954" spans="2:9" x14ac:dyDescent="0.3">
      <c r="B14954" s="285"/>
      <c r="C14954" s="492"/>
      <c r="D14954" s="492"/>
      <c r="E14954" s="492"/>
      <c r="F14954" s="492"/>
      <c r="G14954" s="492"/>
      <c r="H14954" s="199"/>
      <c r="I14954" s="199"/>
    </row>
    <row r="14955" spans="2:9" x14ac:dyDescent="0.3">
      <c r="B14955" s="285"/>
      <c r="C14955" s="492"/>
      <c r="D14955" s="492"/>
      <c r="E14955" s="492"/>
      <c r="F14955" s="492"/>
      <c r="G14955" s="492"/>
      <c r="H14955" s="199"/>
      <c r="I14955" s="199"/>
    </row>
    <row r="14956" spans="2:9" x14ac:dyDescent="0.3">
      <c r="B14956" s="285"/>
      <c r="C14956" s="492"/>
      <c r="D14956" s="492"/>
      <c r="E14956" s="492"/>
      <c r="F14956" s="492"/>
      <c r="G14956" s="492"/>
      <c r="H14956" s="199"/>
      <c r="I14956" s="199"/>
    </row>
    <row r="14957" spans="2:9" x14ac:dyDescent="0.3">
      <c r="B14957" s="285"/>
      <c r="C14957" s="492"/>
      <c r="D14957" s="492"/>
      <c r="E14957" s="492"/>
      <c r="F14957" s="492"/>
      <c r="G14957" s="492"/>
      <c r="H14957" s="199"/>
      <c r="I14957" s="199"/>
    </row>
    <row r="14958" spans="2:9" x14ac:dyDescent="0.3">
      <c r="B14958" s="285"/>
      <c r="C14958" s="492"/>
      <c r="D14958" s="492"/>
      <c r="E14958" s="492"/>
      <c r="F14958" s="492"/>
      <c r="G14958" s="492"/>
      <c r="H14958" s="199"/>
      <c r="I14958" s="199"/>
    </row>
    <row r="14959" spans="2:9" x14ac:dyDescent="0.3">
      <c r="B14959" s="285"/>
      <c r="C14959" s="492"/>
      <c r="D14959" s="492"/>
      <c r="E14959" s="492"/>
      <c r="F14959" s="492"/>
      <c r="G14959" s="492"/>
      <c r="H14959" s="199"/>
      <c r="I14959" s="199"/>
    </row>
    <row r="14960" spans="2:9" x14ac:dyDescent="0.3">
      <c r="B14960" s="285"/>
      <c r="C14960" s="492"/>
      <c r="D14960" s="492"/>
      <c r="E14960" s="492"/>
      <c r="F14960" s="492"/>
      <c r="G14960" s="492"/>
      <c r="H14960" s="199"/>
      <c r="I14960" s="199"/>
    </row>
    <row r="14961" spans="2:9" x14ac:dyDescent="0.3">
      <c r="B14961" s="285"/>
      <c r="C14961" s="492"/>
      <c r="D14961" s="492"/>
      <c r="E14961" s="492"/>
      <c r="F14961" s="492"/>
      <c r="G14961" s="492"/>
      <c r="H14961" s="199"/>
      <c r="I14961" s="199"/>
    </row>
    <row r="14962" spans="2:9" x14ac:dyDescent="0.3">
      <c r="B14962" s="285"/>
      <c r="C14962" s="492"/>
      <c r="D14962" s="492"/>
      <c r="E14962" s="492"/>
      <c r="F14962" s="492"/>
      <c r="G14962" s="492"/>
      <c r="H14962" s="199"/>
      <c r="I14962" s="199"/>
    </row>
    <row r="14963" spans="2:9" x14ac:dyDescent="0.3">
      <c r="B14963" s="285"/>
      <c r="C14963" s="492"/>
      <c r="D14963" s="492"/>
      <c r="E14963" s="492"/>
      <c r="F14963" s="492"/>
      <c r="G14963" s="492"/>
      <c r="H14963" s="199"/>
      <c r="I14963" s="199"/>
    </row>
    <row r="14964" spans="2:9" x14ac:dyDescent="0.3">
      <c r="B14964" s="285"/>
      <c r="C14964" s="492"/>
      <c r="D14964" s="492"/>
      <c r="E14964" s="492"/>
      <c r="F14964" s="492"/>
      <c r="G14964" s="492"/>
      <c r="H14964" s="199"/>
      <c r="I14964" s="199"/>
    </row>
    <row r="14965" spans="2:9" x14ac:dyDescent="0.3">
      <c r="B14965" s="285"/>
      <c r="C14965" s="492"/>
      <c r="D14965" s="492"/>
      <c r="E14965" s="492"/>
      <c r="F14965" s="492"/>
      <c r="G14965" s="492"/>
      <c r="H14965" s="199"/>
      <c r="I14965" s="199"/>
    </row>
    <row r="14966" spans="2:9" x14ac:dyDescent="0.3">
      <c r="B14966" s="285"/>
      <c r="C14966" s="492"/>
      <c r="D14966" s="492"/>
      <c r="E14966" s="492"/>
      <c r="F14966" s="492"/>
      <c r="G14966" s="492"/>
      <c r="H14966" s="199"/>
      <c r="I14966" s="199"/>
    </row>
    <row r="14967" spans="2:9" x14ac:dyDescent="0.3">
      <c r="B14967" s="285"/>
      <c r="C14967" s="492"/>
      <c r="D14967" s="492"/>
      <c r="E14967" s="492"/>
      <c r="F14967" s="492"/>
      <c r="G14967" s="492"/>
      <c r="H14967" s="199"/>
      <c r="I14967" s="199"/>
    </row>
    <row r="14968" spans="2:9" x14ac:dyDescent="0.3">
      <c r="B14968" s="285"/>
      <c r="C14968" s="492"/>
      <c r="D14968" s="492"/>
      <c r="E14968" s="492"/>
      <c r="F14968" s="492"/>
      <c r="G14968" s="492"/>
      <c r="H14968" s="199"/>
      <c r="I14968" s="199"/>
    </row>
    <row r="14969" spans="2:9" x14ac:dyDescent="0.3">
      <c r="B14969" s="285"/>
      <c r="C14969" s="492"/>
      <c r="D14969" s="492"/>
      <c r="E14969" s="492"/>
      <c r="F14969" s="492"/>
      <c r="G14969" s="492"/>
      <c r="H14969" s="199"/>
      <c r="I14969" s="199"/>
    </row>
    <row r="14970" spans="2:9" x14ac:dyDescent="0.3">
      <c r="B14970" s="285"/>
      <c r="C14970" s="492"/>
      <c r="D14970" s="492"/>
      <c r="E14970" s="492"/>
      <c r="F14970" s="492"/>
      <c r="G14970" s="492"/>
      <c r="H14970" s="199"/>
      <c r="I14970" s="199"/>
    </row>
    <row r="14971" spans="2:9" x14ac:dyDescent="0.3">
      <c r="B14971" s="285"/>
      <c r="C14971" s="492"/>
      <c r="D14971" s="492"/>
      <c r="E14971" s="492"/>
      <c r="F14971" s="492"/>
      <c r="G14971" s="492"/>
      <c r="H14971" s="199"/>
      <c r="I14971" s="199"/>
    </row>
    <row r="14972" spans="2:9" x14ac:dyDescent="0.3">
      <c r="B14972" s="285"/>
      <c r="C14972" s="492"/>
      <c r="D14972" s="492"/>
      <c r="E14972" s="492"/>
      <c r="F14972" s="492"/>
      <c r="G14972" s="492"/>
      <c r="H14972" s="199"/>
      <c r="I14972" s="199"/>
    </row>
    <row r="14973" spans="2:9" x14ac:dyDescent="0.3">
      <c r="B14973" s="285"/>
      <c r="C14973" s="492"/>
      <c r="D14973" s="492"/>
      <c r="E14973" s="492"/>
      <c r="F14973" s="492"/>
      <c r="G14973" s="492"/>
      <c r="H14973" s="199"/>
      <c r="I14973" s="199"/>
    </row>
    <row r="14974" spans="2:9" x14ac:dyDescent="0.3">
      <c r="B14974" s="285"/>
      <c r="C14974" s="492"/>
      <c r="D14974" s="492"/>
      <c r="E14974" s="492"/>
      <c r="F14974" s="492"/>
      <c r="G14974" s="492"/>
      <c r="H14974" s="199"/>
      <c r="I14974" s="199"/>
    </row>
    <row r="14975" spans="2:9" x14ac:dyDescent="0.3">
      <c r="B14975" s="285"/>
      <c r="C14975" s="492"/>
      <c r="D14975" s="492"/>
      <c r="E14975" s="492"/>
      <c r="F14975" s="492"/>
      <c r="G14975" s="492"/>
      <c r="H14975" s="199"/>
      <c r="I14975" s="199"/>
    </row>
    <row r="14976" spans="2:9" x14ac:dyDescent="0.3">
      <c r="B14976" s="285"/>
      <c r="C14976" s="492"/>
      <c r="D14976" s="492"/>
      <c r="E14976" s="492"/>
      <c r="F14976" s="492"/>
      <c r="G14976" s="492"/>
      <c r="H14976" s="199"/>
      <c r="I14976" s="199"/>
    </row>
    <row r="14977" spans="2:9" x14ac:dyDescent="0.3">
      <c r="B14977" s="285"/>
      <c r="C14977" s="492"/>
      <c r="D14977" s="492"/>
      <c r="E14977" s="492"/>
      <c r="F14977" s="492"/>
      <c r="G14977" s="492"/>
      <c r="H14977" s="199"/>
      <c r="I14977" s="199"/>
    </row>
    <row r="14978" spans="2:9" x14ac:dyDescent="0.3">
      <c r="B14978" s="285"/>
      <c r="C14978" s="492"/>
      <c r="D14978" s="492"/>
      <c r="E14978" s="492"/>
      <c r="F14978" s="492"/>
      <c r="G14978" s="492"/>
      <c r="H14978" s="199"/>
      <c r="I14978" s="199"/>
    </row>
    <row r="14979" spans="2:9" x14ac:dyDescent="0.3">
      <c r="B14979" s="285"/>
      <c r="C14979" s="492"/>
      <c r="D14979" s="492"/>
      <c r="E14979" s="492"/>
      <c r="F14979" s="492"/>
      <c r="G14979" s="492"/>
      <c r="H14979" s="199"/>
      <c r="I14979" s="199"/>
    </row>
    <row r="14980" spans="2:9" x14ac:dyDescent="0.3">
      <c r="B14980" s="285"/>
      <c r="C14980" s="492"/>
      <c r="D14980" s="492"/>
      <c r="E14980" s="492"/>
      <c r="F14980" s="492"/>
      <c r="G14980" s="492"/>
      <c r="H14980" s="199"/>
      <c r="I14980" s="199"/>
    </row>
    <row r="14981" spans="2:9" x14ac:dyDescent="0.3">
      <c r="B14981" s="285"/>
      <c r="C14981" s="492"/>
      <c r="D14981" s="492"/>
      <c r="E14981" s="492"/>
      <c r="F14981" s="492"/>
      <c r="G14981" s="492"/>
      <c r="H14981" s="199"/>
      <c r="I14981" s="199"/>
    </row>
    <row r="14982" spans="2:9" x14ac:dyDescent="0.3">
      <c r="B14982" s="285"/>
      <c r="C14982" s="492"/>
      <c r="D14982" s="492"/>
      <c r="E14982" s="492"/>
      <c r="F14982" s="492"/>
      <c r="G14982" s="492"/>
      <c r="H14982" s="199"/>
      <c r="I14982" s="199"/>
    </row>
    <row r="14983" spans="2:9" x14ac:dyDescent="0.3">
      <c r="B14983" s="285"/>
      <c r="C14983" s="492"/>
      <c r="D14983" s="492"/>
      <c r="E14983" s="492"/>
      <c r="F14983" s="492"/>
      <c r="G14983" s="492"/>
      <c r="H14983" s="199"/>
      <c r="I14983" s="199"/>
    </row>
    <row r="14984" spans="2:9" x14ac:dyDescent="0.3">
      <c r="B14984" s="285"/>
      <c r="C14984" s="492"/>
      <c r="D14984" s="492"/>
      <c r="E14984" s="492"/>
      <c r="F14984" s="492"/>
      <c r="G14984" s="492"/>
      <c r="H14984" s="199"/>
      <c r="I14984" s="199"/>
    </row>
    <row r="14985" spans="2:9" x14ac:dyDescent="0.3">
      <c r="B14985" s="285"/>
      <c r="C14985" s="492"/>
      <c r="D14985" s="492"/>
      <c r="E14985" s="492"/>
      <c r="F14985" s="492"/>
      <c r="G14985" s="492"/>
      <c r="H14985" s="199"/>
      <c r="I14985" s="199"/>
    </row>
    <row r="14986" spans="2:9" x14ac:dyDescent="0.3">
      <c r="B14986" s="285"/>
      <c r="C14986" s="492"/>
      <c r="D14986" s="492"/>
      <c r="E14986" s="492"/>
      <c r="F14986" s="492"/>
      <c r="G14986" s="492"/>
      <c r="H14986" s="199"/>
      <c r="I14986" s="199"/>
    </row>
    <row r="14987" spans="2:9" x14ac:dyDescent="0.3">
      <c r="B14987" s="285"/>
      <c r="C14987" s="492"/>
      <c r="D14987" s="492"/>
      <c r="E14987" s="492"/>
      <c r="F14987" s="492"/>
      <c r="G14987" s="492"/>
      <c r="H14987" s="199"/>
      <c r="I14987" s="199"/>
    </row>
    <row r="14988" spans="2:9" x14ac:dyDescent="0.3">
      <c r="B14988" s="285"/>
      <c r="C14988" s="492"/>
      <c r="D14988" s="492"/>
      <c r="E14988" s="492"/>
      <c r="F14988" s="492"/>
      <c r="G14988" s="492"/>
      <c r="H14988" s="199"/>
      <c r="I14988" s="199"/>
    </row>
    <row r="14989" spans="2:9" x14ac:dyDescent="0.3">
      <c r="B14989" s="285"/>
      <c r="C14989" s="492"/>
      <c r="D14989" s="492"/>
      <c r="E14989" s="492"/>
      <c r="F14989" s="492"/>
      <c r="G14989" s="492"/>
      <c r="H14989" s="199"/>
      <c r="I14989" s="199"/>
    </row>
    <row r="14990" spans="2:9" x14ac:dyDescent="0.3">
      <c r="B14990" s="285"/>
      <c r="C14990" s="492"/>
      <c r="D14990" s="492"/>
      <c r="E14990" s="492"/>
      <c r="F14990" s="492"/>
      <c r="G14990" s="492"/>
      <c r="H14990" s="199"/>
      <c r="I14990" s="199"/>
    </row>
    <row r="14991" spans="2:9" x14ac:dyDescent="0.3">
      <c r="B14991" s="285"/>
      <c r="C14991" s="492"/>
      <c r="D14991" s="492"/>
      <c r="E14991" s="492"/>
      <c r="F14991" s="492"/>
      <c r="G14991" s="492"/>
      <c r="H14991" s="199"/>
      <c r="I14991" s="199"/>
    </row>
    <row r="14992" spans="2:9" x14ac:dyDescent="0.3">
      <c r="B14992" s="285"/>
      <c r="C14992" s="492"/>
      <c r="D14992" s="492"/>
      <c r="E14992" s="492"/>
      <c r="F14992" s="492"/>
      <c r="G14992" s="492"/>
      <c r="H14992" s="199"/>
      <c r="I14992" s="199"/>
    </row>
    <row r="14993" spans="2:9" x14ac:dyDescent="0.3">
      <c r="B14993" s="285"/>
      <c r="C14993" s="492"/>
      <c r="D14993" s="492"/>
      <c r="E14993" s="492"/>
      <c r="F14993" s="492"/>
      <c r="G14993" s="492"/>
      <c r="H14993" s="199"/>
      <c r="I14993" s="199"/>
    </row>
    <row r="14994" spans="2:9" x14ac:dyDescent="0.3">
      <c r="B14994" s="285"/>
      <c r="C14994" s="492"/>
      <c r="D14994" s="492"/>
      <c r="E14994" s="492"/>
      <c r="F14994" s="492"/>
      <c r="G14994" s="492"/>
      <c r="H14994" s="199"/>
      <c r="I14994" s="199"/>
    </row>
    <row r="14995" spans="2:9" x14ac:dyDescent="0.3">
      <c r="B14995" s="285"/>
      <c r="C14995" s="492"/>
      <c r="D14995" s="492"/>
      <c r="E14995" s="492"/>
      <c r="F14995" s="492"/>
      <c r="G14995" s="492"/>
      <c r="H14995" s="199"/>
      <c r="I14995" s="199"/>
    </row>
    <row r="14996" spans="2:9" x14ac:dyDescent="0.3">
      <c r="B14996" s="285"/>
      <c r="C14996" s="492"/>
      <c r="D14996" s="492"/>
      <c r="E14996" s="492"/>
      <c r="F14996" s="492"/>
      <c r="G14996" s="492"/>
      <c r="H14996" s="199"/>
      <c r="I14996" s="199"/>
    </row>
    <row r="14997" spans="2:9" x14ac:dyDescent="0.3">
      <c r="B14997" s="285"/>
      <c r="C14997" s="492"/>
      <c r="D14997" s="492"/>
      <c r="E14997" s="492"/>
      <c r="F14997" s="492"/>
      <c r="G14997" s="492"/>
      <c r="H14997" s="199"/>
      <c r="I14997" s="199"/>
    </row>
    <row r="14998" spans="2:9" x14ac:dyDescent="0.3">
      <c r="B14998" s="285"/>
      <c r="C14998" s="492"/>
      <c r="D14998" s="492"/>
      <c r="E14998" s="492"/>
      <c r="F14998" s="492"/>
      <c r="G14998" s="492"/>
      <c r="H14998" s="199"/>
      <c r="I14998" s="199"/>
    </row>
    <row r="14999" spans="2:9" x14ac:dyDescent="0.3">
      <c r="B14999" s="285"/>
      <c r="C14999" s="492"/>
      <c r="D14999" s="492"/>
      <c r="E14999" s="492"/>
      <c r="F14999" s="492"/>
      <c r="G14999" s="492"/>
      <c r="H14999" s="199"/>
      <c r="I14999" s="199"/>
    </row>
    <row r="15000" spans="2:9" x14ac:dyDescent="0.3">
      <c r="B15000" s="285"/>
      <c r="C15000" s="492"/>
      <c r="D15000" s="492"/>
      <c r="E15000" s="492"/>
      <c r="F15000" s="492"/>
      <c r="G15000" s="492"/>
      <c r="H15000" s="199"/>
      <c r="I15000" s="199"/>
    </row>
    <row r="15001" spans="2:9" x14ac:dyDescent="0.3">
      <c r="B15001" s="285"/>
      <c r="C15001" s="492"/>
      <c r="D15001" s="492"/>
      <c r="E15001" s="492"/>
      <c r="F15001" s="492"/>
      <c r="G15001" s="492"/>
      <c r="H15001" s="199"/>
      <c r="I15001" s="199"/>
    </row>
    <row r="15002" spans="2:9" x14ac:dyDescent="0.3">
      <c r="B15002" s="285"/>
      <c r="C15002" s="492"/>
      <c r="D15002" s="492"/>
      <c r="E15002" s="492"/>
      <c r="F15002" s="492"/>
      <c r="G15002" s="492"/>
      <c r="H15002" s="199"/>
      <c r="I15002" s="199"/>
    </row>
    <row r="15003" spans="2:9" x14ac:dyDescent="0.3">
      <c r="B15003" s="285"/>
      <c r="C15003" s="492"/>
      <c r="D15003" s="492"/>
      <c r="E15003" s="492"/>
      <c r="F15003" s="492"/>
      <c r="G15003" s="492"/>
      <c r="H15003" s="199"/>
      <c r="I15003" s="199"/>
    </row>
    <row r="15004" spans="2:9" x14ac:dyDescent="0.3">
      <c r="B15004" s="285"/>
      <c r="C15004" s="492"/>
      <c r="D15004" s="492"/>
      <c r="E15004" s="492"/>
      <c r="F15004" s="492"/>
      <c r="G15004" s="492"/>
      <c r="H15004" s="199"/>
      <c r="I15004" s="199"/>
    </row>
    <row r="15005" spans="2:9" x14ac:dyDescent="0.3">
      <c r="B15005" s="285"/>
      <c r="C15005" s="492"/>
      <c r="D15005" s="492"/>
      <c r="E15005" s="492"/>
      <c r="F15005" s="492"/>
      <c r="G15005" s="492"/>
      <c r="H15005" s="199"/>
      <c r="I15005" s="199"/>
    </row>
    <row r="15006" spans="2:9" x14ac:dyDescent="0.3">
      <c r="B15006" s="285"/>
      <c r="C15006" s="492"/>
      <c r="D15006" s="492"/>
      <c r="E15006" s="492"/>
      <c r="F15006" s="492"/>
      <c r="G15006" s="492"/>
      <c r="H15006" s="199"/>
      <c r="I15006" s="199"/>
    </row>
    <row r="15007" spans="2:9" x14ac:dyDescent="0.3">
      <c r="B15007" s="285"/>
      <c r="C15007" s="492"/>
      <c r="D15007" s="492"/>
      <c r="E15007" s="492"/>
      <c r="F15007" s="492"/>
      <c r="G15007" s="492"/>
      <c r="H15007" s="199"/>
      <c r="I15007" s="199"/>
    </row>
    <row r="15008" spans="2:9" x14ac:dyDescent="0.3">
      <c r="B15008" s="285"/>
      <c r="C15008" s="492"/>
      <c r="D15008" s="492"/>
      <c r="E15008" s="492"/>
      <c r="F15008" s="492"/>
      <c r="G15008" s="492"/>
      <c r="H15008" s="199"/>
      <c r="I15008" s="199"/>
    </row>
    <row r="15009" spans="2:9" x14ac:dyDescent="0.3">
      <c r="B15009" s="285"/>
      <c r="C15009" s="492"/>
      <c r="D15009" s="492"/>
      <c r="E15009" s="492"/>
      <c r="F15009" s="492"/>
      <c r="G15009" s="492"/>
      <c r="H15009" s="199"/>
      <c r="I15009" s="199"/>
    </row>
    <row r="15010" spans="2:9" x14ac:dyDescent="0.3">
      <c r="B15010" s="285"/>
      <c r="C15010" s="492"/>
      <c r="D15010" s="492"/>
      <c r="E15010" s="492"/>
      <c r="F15010" s="492"/>
      <c r="G15010" s="492"/>
      <c r="H15010" s="199"/>
      <c r="I15010" s="199"/>
    </row>
    <row r="15011" spans="2:9" x14ac:dyDescent="0.3">
      <c r="B15011" s="285"/>
      <c r="C15011" s="492"/>
      <c r="D15011" s="492"/>
      <c r="E15011" s="492"/>
      <c r="F15011" s="492"/>
      <c r="G15011" s="492"/>
      <c r="H15011" s="199"/>
      <c r="I15011" s="199"/>
    </row>
    <row r="15012" spans="2:9" x14ac:dyDescent="0.3">
      <c r="B15012" s="285"/>
      <c r="C15012" s="492"/>
      <c r="D15012" s="492"/>
      <c r="E15012" s="492"/>
      <c r="F15012" s="492"/>
      <c r="G15012" s="492"/>
      <c r="H15012" s="199"/>
      <c r="I15012" s="199"/>
    </row>
    <row r="15013" spans="2:9" x14ac:dyDescent="0.3">
      <c r="B15013" s="285"/>
      <c r="C15013" s="492"/>
      <c r="D15013" s="492"/>
      <c r="E15013" s="492"/>
      <c r="F15013" s="492"/>
      <c r="G15013" s="492"/>
      <c r="H15013" s="199"/>
      <c r="I15013" s="199"/>
    </row>
    <row r="15014" spans="2:9" x14ac:dyDescent="0.3">
      <c r="B15014" s="285"/>
      <c r="C15014" s="492"/>
      <c r="D15014" s="492"/>
      <c r="E15014" s="492"/>
      <c r="F15014" s="492"/>
      <c r="G15014" s="492"/>
      <c r="H15014" s="199"/>
      <c r="I15014" s="199"/>
    </row>
    <row r="15015" spans="2:9" x14ac:dyDescent="0.3">
      <c r="B15015" s="285"/>
      <c r="C15015" s="492"/>
      <c r="D15015" s="492"/>
      <c r="E15015" s="492"/>
      <c r="F15015" s="492"/>
      <c r="G15015" s="492"/>
      <c r="H15015" s="199"/>
      <c r="I15015" s="199"/>
    </row>
    <row r="15016" spans="2:9" x14ac:dyDescent="0.3">
      <c r="B15016" s="285"/>
      <c r="C15016" s="492"/>
      <c r="D15016" s="492"/>
      <c r="E15016" s="492"/>
      <c r="F15016" s="492"/>
      <c r="G15016" s="492"/>
      <c r="H15016" s="199"/>
      <c r="I15016" s="199"/>
    </row>
    <row r="15017" spans="2:9" x14ac:dyDescent="0.3">
      <c r="B15017" s="285"/>
      <c r="C15017" s="492"/>
      <c r="D15017" s="492"/>
      <c r="E15017" s="492"/>
      <c r="F15017" s="492"/>
      <c r="G15017" s="492"/>
      <c r="H15017" s="199"/>
      <c r="I15017" s="199"/>
    </row>
    <row r="15018" spans="2:9" x14ac:dyDescent="0.3">
      <c r="B15018" s="285"/>
      <c r="C15018" s="492"/>
      <c r="D15018" s="492"/>
      <c r="E15018" s="492"/>
      <c r="F15018" s="492"/>
      <c r="G15018" s="492"/>
      <c r="H15018" s="199"/>
      <c r="I15018" s="199"/>
    </row>
    <row r="15019" spans="2:9" x14ac:dyDescent="0.3">
      <c r="B15019" s="285"/>
      <c r="C15019" s="492"/>
      <c r="D15019" s="492"/>
      <c r="E15019" s="492"/>
      <c r="F15019" s="492"/>
      <c r="G15019" s="492"/>
      <c r="H15019" s="199"/>
      <c r="I15019" s="199"/>
    </row>
    <row r="15020" spans="2:9" x14ac:dyDescent="0.3">
      <c r="B15020" s="285"/>
      <c r="C15020" s="492"/>
      <c r="D15020" s="492"/>
      <c r="E15020" s="492"/>
      <c r="F15020" s="492"/>
      <c r="G15020" s="492"/>
      <c r="H15020" s="199"/>
      <c r="I15020" s="199"/>
    </row>
    <row r="15021" spans="2:9" x14ac:dyDescent="0.3">
      <c r="B15021" s="285"/>
      <c r="C15021" s="492"/>
      <c r="D15021" s="492"/>
      <c r="E15021" s="492"/>
      <c r="F15021" s="492"/>
      <c r="G15021" s="492"/>
      <c r="H15021" s="199"/>
      <c r="I15021" s="199"/>
    </row>
    <row r="15022" spans="2:9" x14ac:dyDescent="0.3">
      <c r="B15022" s="285"/>
      <c r="C15022" s="492"/>
      <c r="D15022" s="492"/>
      <c r="E15022" s="492"/>
      <c r="F15022" s="492"/>
      <c r="G15022" s="492"/>
      <c r="H15022" s="199"/>
      <c r="I15022" s="199"/>
    </row>
    <row r="15023" spans="2:9" x14ac:dyDescent="0.3">
      <c r="B15023" s="285"/>
      <c r="C15023" s="492"/>
      <c r="D15023" s="492"/>
      <c r="E15023" s="492"/>
      <c r="F15023" s="492"/>
      <c r="G15023" s="492"/>
      <c r="H15023" s="199"/>
      <c r="I15023" s="199"/>
    </row>
    <row r="15024" spans="2:9" x14ac:dyDescent="0.3">
      <c r="B15024" s="285"/>
      <c r="C15024" s="492"/>
      <c r="D15024" s="492"/>
      <c r="E15024" s="492"/>
      <c r="F15024" s="492"/>
      <c r="G15024" s="492"/>
      <c r="H15024" s="199"/>
      <c r="I15024" s="199"/>
    </row>
    <row r="15025" spans="2:9" x14ac:dyDescent="0.3">
      <c r="B15025" s="285"/>
      <c r="C15025" s="492"/>
      <c r="D15025" s="492"/>
      <c r="E15025" s="492"/>
      <c r="F15025" s="492"/>
      <c r="G15025" s="492"/>
      <c r="H15025" s="199"/>
      <c r="I15025" s="199"/>
    </row>
    <row r="15026" spans="2:9" x14ac:dyDescent="0.3">
      <c r="B15026" s="285"/>
      <c r="C15026" s="492"/>
      <c r="D15026" s="492"/>
      <c r="E15026" s="492"/>
      <c r="F15026" s="492"/>
      <c r="G15026" s="492"/>
      <c r="H15026" s="199"/>
      <c r="I15026" s="199"/>
    </row>
    <row r="15027" spans="2:9" x14ac:dyDescent="0.3">
      <c r="B15027" s="285"/>
      <c r="C15027" s="492"/>
      <c r="D15027" s="492"/>
      <c r="E15027" s="492"/>
      <c r="F15027" s="492"/>
      <c r="G15027" s="492"/>
      <c r="H15027" s="199"/>
      <c r="I15027" s="199"/>
    </row>
    <row r="15028" spans="2:9" x14ac:dyDescent="0.3">
      <c r="B15028" s="285"/>
      <c r="C15028" s="492"/>
      <c r="D15028" s="492"/>
      <c r="E15028" s="492"/>
      <c r="F15028" s="492"/>
      <c r="G15028" s="492"/>
      <c r="H15028" s="199"/>
      <c r="I15028" s="199"/>
    </row>
    <row r="15029" spans="2:9" x14ac:dyDescent="0.3">
      <c r="B15029" s="285"/>
      <c r="C15029" s="492"/>
      <c r="D15029" s="492"/>
      <c r="E15029" s="492"/>
      <c r="F15029" s="492"/>
      <c r="G15029" s="492"/>
      <c r="H15029" s="199"/>
      <c r="I15029" s="199"/>
    </row>
    <row r="15030" spans="2:9" x14ac:dyDescent="0.3">
      <c r="B15030" s="285"/>
      <c r="C15030" s="492"/>
      <c r="D15030" s="492"/>
      <c r="E15030" s="492"/>
      <c r="F15030" s="492"/>
      <c r="G15030" s="492"/>
      <c r="H15030" s="199"/>
      <c r="I15030" s="199"/>
    </row>
    <row r="15031" spans="2:9" x14ac:dyDescent="0.3">
      <c r="B15031" s="285"/>
      <c r="C15031" s="492"/>
      <c r="D15031" s="492"/>
      <c r="E15031" s="492"/>
      <c r="F15031" s="492"/>
      <c r="G15031" s="492"/>
      <c r="H15031" s="199"/>
      <c r="I15031" s="199"/>
    </row>
    <row r="15032" spans="2:9" x14ac:dyDescent="0.3">
      <c r="B15032" s="285"/>
      <c r="C15032" s="492"/>
      <c r="D15032" s="492"/>
      <c r="E15032" s="492"/>
      <c r="F15032" s="492"/>
      <c r="G15032" s="492"/>
      <c r="H15032" s="199"/>
      <c r="I15032" s="199"/>
    </row>
    <row r="15033" spans="2:9" x14ac:dyDescent="0.3">
      <c r="B15033" s="285"/>
      <c r="C15033" s="492"/>
      <c r="D15033" s="492"/>
      <c r="E15033" s="492"/>
      <c r="F15033" s="492"/>
      <c r="G15033" s="492"/>
      <c r="H15033" s="199"/>
      <c r="I15033" s="199"/>
    </row>
    <row r="15034" spans="2:9" x14ac:dyDescent="0.3">
      <c r="B15034" s="285"/>
      <c r="C15034" s="492"/>
      <c r="D15034" s="492"/>
      <c r="E15034" s="492"/>
      <c r="F15034" s="492"/>
      <c r="G15034" s="492"/>
      <c r="H15034" s="199"/>
      <c r="I15034" s="199"/>
    </row>
    <row r="15035" spans="2:9" x14ac:dyDescent="0.3">
      <c r="B15035" s="285"/>
      <c r="C15035" s="492"/>
      <c r="D15035" s="492"/>
      <c r="E15035" s="492"/>
      <c r="F15035" s="492"/>
      <c r="G15035" s="492"/>
      <c r="H15035" s="199"/>
      <c r="I15035" s="199"/>
    </row>
    <row r="15036" spans="2:9" x14ac:dyDescent="0.3">
      <c r="B15036" s="285"/>
      <c r="C15036" s="492"/>
      <c r="D15036" s="492"/>
      <c r="E15036" s="492"/>
      <c r="F15036" s="492"/>
      <c r="G15036" s="492"/>
      <c r="H15036" s="199"/>
      <c r="I15036" s="199"/>
    </row>
    <row r="15037" spans="2:9" x14ac:dyDescent="0.3">
      <c r="B15037" s="285"/>
      <c r="C15037" s="492"/>
      <c r="D15037" s="492"/>
      <c r="E15037" s="492"/>
      <c r="F15037" s="492"/>
      <c r="G15037" s="492"/>
      <c r="H15037" s="199"/>
      <c r="I15037" s="199"/>
    </row>
    <row r="15038" spans="2:9" x14ac:dyDescent="0.3">
      <c r="B15038" s="285"/>
      <c r="C15038" s="492"/>
      <c r="D15038" s="492"/>
      <c r="E15038" s="492"/>
      <c r="F15038" s="492"/>
      <c r="G15038" s="492"/>
      <c r="H15038" s="199"/>
      <c r="I15038" s="199"/>
    </row>
    <row r="15039" spans="2:9" x14ac:dyDescent="0.3">
      <c r="B15039" s="285"/>
      <c r="C15039" s="492"/>
      <c r="D15039" s="492"/>
      <c r="E15039" s="492"/>
      <c r="F15039" s="492"/>
      <c r="G15039" s="492"/>
      <c r="H15039" s="199"/>
      <c r="I15039" s="199"/>
    </row>
    <row r="15040" spans="2:9" x14ac:dyDescent="0.3">
      <c r="B15040" s="285"/>
      <c r="C15040" s="492"/>
      <c r="D15040" s="492"/>
      <c r="E15040" s="492"/>
      <c r="F15040" s="492"/>
      <c r="G15040" s="492"/>
      <c r="H15040" s="199"/>
      <c r="I15040" s="199"/>
    </row>
    <row r="15041" spans="2:9" x14ac:dyDescent="0.3">
      <c r="B15041" s="285"/>
      <c r="C15041" s="492"/>
      <c r="D15041" s="492"/>
      <c r="E15041" s="492"/>
      <c r="F15041" s="492"/>
      <c r="G15041" s="492"/>
      <c r="H15041" s="199"/>
      <c r="I15041" s="199"/>
    </row>
    <row r="15042" spans="2:9" x14ac:dyDescent="0.3">
      <c r="B15042" s="285"/>
      <c r="C15042" s="492"/>
      <c r="D15042" s="492"/>
      <c r="E15042" s="492"/>
      <c r="F15042" s="492"/>
      <c r="G15042" s="492"/>
      <c r="H15042" s="199"/>
      <c r="I15042" s="199"/>
    </row>
    <row r="15043" spans="2:9" x14ac:dyDescent="0.3">
      <c r="B15043" s="285"/>
      <c r="C15043" s="492"/>
      <c r="D15043" s="492"/>
      <c r="E15043" s="492"/>
      <c r="F15043" s="492"/>
      <c r="G15043" s="492"/>
      <c r="H15043" s="199"/>
      <c r="I15043" s="199"/>
    </row>
    <row r="15044" spans="2:9" x14ac:dyDescent="0.3">
      <c r="B15044" s="285"/>
      <c r="C15044" s="492"/>
      <c r="D15044" s="492"/>
      <c r="E15044" s="492"/>
      <c r="F15044" s="492"/>
      <c r="G15044" s="492"/>
      <c r="H15044" s="199"/>
      <c r="I15044" s="199"/>
    </row>
    <row r="15045" spans="2:9" x14ac:dyDescent="0.3">
      <c r="B15045" s="285"/>
      <c r="C15045" s="492"/>
      <c r="D15045" s="492"/>
      <c r="E15045" s="492"/>
      <c r="F15045" s="492"/>
      <c r="G15045" s="492"/>
      <c r="H15045" s="199"/>
      <c r="I15045" s="199"/>
    </row>
    <row r="15046" spans="2:9" x14ac:dyDescent="0.3">
      <c r="B15046" s="285"/>
      <c r="C15046" s="492"/>
      <c r="D15046" s="492"/>
      <c r="E15046" s="492"/>
      <c r="F15046" s="492"/>
      <c r="G15046" s="492"/>
      <c r="H15046" s="199"/>
      <c r="I15046" s="199"/>
    </row>
    <row r="15047" spans="2:9" x14ac:dyDescent="0.3">
      <c r="B15047" s="285"/>
      <c r="C15047" s="492"/>
      <c r="D15047" s="492"/>
      <c r="E15047" s="492"/>
      <c r="F15047" s="492"/>
      <c r="G15047" s="492"/>
      <c r="H15047" s="199"/>
      <c r="I15047" s="199"/>
    </row>
    <row r="15048" spans="2:9" x14ac:dyDescent="0.3">
      <c r="B15048" s="285"/>
      <c r="C15048" s="492"/>
      <c r="D15048" s="492"/>
      <c r="E15048" s="492"/>
      <c r="F15048" s="492"/>
      <c r="G15048" s="492"/>
      <c r="H15048" s="199"/>
      <c r="I15048" s="199"/>
    </row>
    <row r="15049" spans="2:9" x14ac:dyDescent="0.3">
      <c r="B15049" s="285"/>
      <c r="C15049" s="492"/>
      <c r="D15049" s="492"/>
      <c r="E15049" s="492"/>
      <c r="F15049" s="492"/>
      <c r="G15049" s="492"/>
      <c r="H15049" s="199"/>
      <c r="I15049" s="199"/>
    </row>
    <row r="15050" spans="2:9" x14ac:dyDescent="0.3">
      <c r="B15050" s="285"/>
      <c r="C15050" s="492"/>
      <c r="D15050" s="492"/>
      <c r="E15050" s="492"/>
      <c r="F15050" s="492"/>
      <c r="G15050" s="492"/>
      <c r="H15050" s="199"/>
      <c r="I15050" s="199"/>
    </row>
    <row r="15051" spans="2:9" x14ac:dyDescent="0.3">
      <c r="B15051" s="285"/>
      <c r="C15051" s="492"/>
      <c r="D15051" s="492"/>
      <c r="E15051" s="492"/>
      <c r="F15051" s="492"/>
      <c r="G15051" s="492"/>
      <c r="H15051" s="199"/>
      <c r="I15051" s="199"/>
    </row>
    <row r="15052" spans="2:9" x14ac:dyDescent="0.3">
      <c r="B15052" s="285"/>
      <c r="C15052" s="492"/>
      <c r="D15052" s="492"/>
      <c r="E15052" s="492"/>
      <c r="F15052" s="492"/>
      <c r="G15052" s="492"/>
      <c r="H15052" s="199"/>
      <c r="I15052" s="199"/>
    </row>
    <row r="15053" spans="2:9" x14ac:dyDescent="0.3">
      <c r="B15053" s="285"/>
      <c r="C15053" s="492"/>
      <c r="D15053" s="492"/>
      <c r="E15053" s="492"/>
      <c r="F15053" s="492"/>
      <c r="G15053" s="492"/>
      <c r="H15053" s="199"/>
      <c r="I15053" s="199"/>
    </row>
    <row r="15054" spans="2:9" x14ac:dyDescent="0.3">
      <c r="B15054" s="285"/>
      <c r="C15054" s="492"/>
      <c r="D15054" s="492"/>
      <c r="E15054" s="492"/>
      <c r="F15054" s="492"/>
      <c r="G15054" s="492"/>
      <c r="H15054" s="199"/>
      <c r="I15054" s="199"/>
    </row>
    <row r="15055" spans="2:9" x14ac:dyDescent="0.3">
      <c r="B15055" s="285"/>
      <c r="C15055" s="492"/>
      <c r="D15055" s="492"/>
      <c r="E15055" s="492"/>
      <c r="F15055" s="492"/>
      <c r="G15055" s="492"/>
      <c r="H15055" s="199"/>
      <c r="I15055" s="199"/>
    </row>
    <row r="15056" spans="2:9" x14ac:dyDescent="0.3">
      <c r="B15056" s="285"/>
      <c r="C15056" s="492"/>
      <c r="D15056" s="492"/>
      <c r="E15056" s="492"/>
      <c r="F15056" s="492"/>
      <c r="G15056" s="492"/>
      <c r="H15056" s="199"/>
      <c r="I15056" s="199"/>
    </row>
    <row r="15057" spans="2:9" x14ac:dyDescent="0.3">
      <c r="B15057" s="285"/>
      <c r="C15057" s="492"/>
      <c r="D15057" s="492"/>
      <c r="E15057" s="492"/>
      <c r="F15057" s="492"/>
      <c r="G15057" s="492"/>
      <c r="H15057" s="199"/>
      <c r="I15057" s="199"/>
    </row>
    <row r="15058" spans="2:9" x14ac:dyDescent="0.3">
      <c r="B15058" s="285"/>
      <c r="C15058" s="492"/>
      <c r="D15058" s="492"/>
      <c r="E15058" s="492"/>
      <c r="F15058" s="492"/>
      <c r="G15058" s="492"/>
      <c r="H15058" s="199"/>
      <c r="I15058" s="199"/>
    </row>
    <row r="15059" spans="2:9" x14ac:dyDescent="0.3">
      <c r="B15059" s="285"/>
      <c r="C15059" s="492"/>
      <c r="D15059" s="492"/>
      <c r="E15059" s="492"/>
      <c r="F15059" s="492"/>
      <c r="G15059" s="492"/>
      <c r="H15059" s="199"/>
      <c r="I15059" s="199"/>
    </row>
    <row r="15060" spans="2:9" x14ac:dyDescent="0.3">
      <c r="B15060" s="285"/>
      <c r="C15060" s="492"/>
      <c r="D15060" s="492"/>
      <c r="E15060" s="492"/>
      <c r="F15060" s="492"/>
      <c r="G15060" s="492"/>
      <c r="H15060" s="199"/>
      <c r="I15060" s="199"/>
    </row>
    <row r="15061" spans="2:9" x14ac:dyDescent="0.3">
      <c r="B15061" s="285"/>
      <c r="C15061" s="492"/>
      <c r="D15061" s="492"/>
      <c r="E15061" s="492"/>
      <c r="F15061" s="492"/>
      <c r="G15061" s="492"/>
      <c r="H15061" s="199"/>
      <c r="I15061" s="199"/>
    </row>
    <row r="15062" spans="2:9" x14ac:dyDescent="0.3">
      <c r="B15062" s="285"/>
      <c r="C15062" s="492"/>
      <c r="D15062" s="492"/>
      <c r="E15062" s="492"/>
      <c r="F15062" s="492"/>
      <c r="G15062" s="492"/>
      <c r="H15062" s="199"/>
      <c r="I15062" s="199"/>
    </row>
    <row r="15063" spans="2:9" x14ac:dyDescent="0.3">
      <c r="B15063" s="285"/>
      <c r="C15063" s="492"/>
      <c r="D15063" s="492"/>
      <c r="E15063" s="492"/>
      <c r="F15063" s="492"/>
      <c r="G15063" s="492"/>
      <c r="H15063" s="199"/>
      <c r="I15063" s="199"/>
    </row>
    <row r="15064" spans="2:9" x14ac:dyDescent="0.3">
      <c r="B15064" s="285"/>
      <c r="C15064" s="492"/>
      <c r="D15064" s="492"/>
      <c r="E15064" s="492"/>
      <c r="F15064" s="492"/>
      <c r="G15064" s="492"/>
      <c r="H15064" s="199"/>
      <c r="I15064" s="199"/>
    </row>
    <row r="15065" spans="2:9" x14ac:dyDescent="0.3">
      <c r="B15065" s="285"/>
      <c r="C15065" s="492"/>
      <c r="D15065" s="492"/>
      <c r="E15065" s="492"/>
      <c r="F15065" s="492"/>
      <c r="G15065" s="492"/>
      <c r="H15065" s="199"/>
      <c r="I15065" s="199"/>
    </row>
    <row r="15066" spans="2:9" x14ac:dyDescent="0.3">
      <c r="B15066" s="285"/>
      <c r="C15066" s="492"/>
      <c r="D15066" s="492"/>
      <c r="E15066" s="492"/>
      <c r="F15066" s="492"/>
      <c r="G15066" s="492"/>
      <c r="H15066" s="199"/>
      <c r="I15066" s="199"/>
    </row>
    <row r="15067" spans="2:9" x14ac:dyDescent="0.3">
      <c r="B15067" s="285"/>
      <c r="C15067" s="492"/>
      <c r="D15067" s="492"/>
      <c r="E15067" s="492"/>
      <c r="F15067" s="492"/>
      <c r="G15067" s="492"/>
      <c r="H15067" s="199"/>
      <c r="I15067" s="199"/>
    </row>
    <row r="15068" spans="2:9" x14ac:dyDescent="0.3">
      <c r="B15068" s="285"/>
      <c r="C15068" s="492"/>
      <c r="D15068" s="492"/>
      <c r="E15068" s="492"/>
      <c r="F15068" s="492"/>
      <c r="G15068" s="492"/>
      <c r="H15068" s="199"/>
      <c r="I15068" s="199"/>
    </row>
    <row r="15069" spans="2:9" x14ac:dyDescent="0.3">
      <c r="B15069" s="285"/>
      <c r="C15069" s="492"/>
      <c r="D15069" s="492"/>
      <c r="E15069" s="492"/>
      <c r="F15069" s="492"/>
      <c r="G15069" s="492"/>
      <c r="H15069" s="199"/>
      <c r="I15069" s="199"/>
    </row>
    <row r="15070" spans="2:9" x14ac:dyDescent="0.3">
      <c r="B15070" s="285"/>
      <c r="C15070" s="492"/>
      <c r="D15070" s="492"/>
      <c r="E15070" s="492"/>
      <c r="F15070" s="492"/>
      <c r="G15070" s="492"/>
      <c r="H15070" s="199"/>
      <c r="I15070" s="199"/>
    </row>
    <row r="15071" spans="2:9" x14ac:dyDescent="0.3">
      <c r="B15071" s="285"/>
      <c r="C15071" s="492"/>
      <c r="D15071" s="492"/>
      <c r="E15071" s="492"/>
      <c r="F15071" s="492"/>
      <c r="G15071" s="492"/>
      <c r="H15071" s="199"/>
      <c r="I15071" s="199"/>
    </row>
    <row r="15072" spans="2:9" x14ac:dyDescent="0.3">
      <c r="B15072" s="285"/>
      <c r="C15072" s="492"/>
      <c r="D15072" s="492"/>
      <c r="E15072" s="492"/>
      <c r="F15072" s="492"/>
      <c r="G15072" s="492"/>
      <c r="H15072" s="199"/>
      <c r="I15072" s="199"/>
    </row>
    <row r="15073" spans="2:9" x14ac:dyDescent="0.3">
      <c r="B15073" s="285"/>
      <c r="C15073" s="492"/>
      <c r="D15073" s="492"/>
      <c r="E15073" s="492"/>
      <c r="F15073" s="492"/>
      <c r="G15073" s="492"/>
      <c r="H15073" s="199"/>
      <c r="I15073" s="199"/>
    </row>
    <row r="15074" spans="2:9" x14ac:dyDescent="0.3">
      <c r="B15074" s="285"/>
      <c r="C15074" s="492"/>
      <c r="D15074" s="492"/>
      <c r="E15074" s="492"/>
      <c r="F15074" s="492"/>
      <c r="G15074" s="492"/>
      <c r="H15074" s="199"/>
      <c r="I15074" s="199"/>
    </row>
    <row r="15075" spans="2:9" x14ac:dyDescent="0.3">
      <c r="B15075" s="285"/>
      <c r="C15075" s="492"/>
      <c r="D15075" s="492"/>
      <c r="E15075" s="492"/>
      <c r="F15075" s="492"/>
      <c r="G15075" s="492"/>
      <c r="H15075" s="199"/>
      <c r="I15075" s="199"/>
    </row>
    <row r="15076" spans="2:9" x14ac:dyDescent="0.3">
      <c r="B15076" s="285"/>
      <c r="C15076" s="492"/>
      <c r="D15076" s="492"/>
      <c r="E15076" s="492"/>
      <c r="F15076" s="492"/>
      <c r="G15076" s="492"/>
      <c r="H15076" s="199"/>
      <c r="I15076" s="199"/>
    </row>
    <row r="15077" spans="2:9" x14ac:dyDescent="0.3">
      <c r="B15077" s="285"/>
      <c r="C15077" s="492"/>
      <c r="D15077" s="492"/>
      <c r="E15077" s="492"/>
      <c r="F15077" s="492"/>
      <c r="G15077" s="492"/>
      <c r="H15077" s="199"/>
      <c r="I15077" s="199"/>
    </row>
    <row r="15078" spans="2:9" x14ac:dyDescent="0.3">
      <c r="B15078" s="285"/>
      <c r="C15078" s="492"/>
      <c r="D15078" s="492"/>
      <c r="E15078" s="492"/>
      <c r="F15078" s="492"/>
      <c r="G15078" s="492"/>
      <c r="H15078" s="199"/>
      <c r="I15078" s="199"/>
    </row>
    <row r="15079" spans="2:9" x14ac:dyDescent="0.3">
      <c r="B15079" s="285"/>
      <c r="C15079" s="492"/>
      <c r="D15079" s="492"/>
      <c r="E15079" s="492"/>
      <c r="F15079" s="492"/>
      <c r="G15079" s="492"/>
      <c r="H15079" s="199"/>
      <c r="I15079" s="199"/>
    </row>
    <row r="15080" spans="2:9" x14ac:dyDescent="0.3">
      <c r="B15080" s="285"/>
      <c r="C15080" s="492"/>
      <c r="D15080" s="492"/>
      <c r="E15080" s="492"/>
      <c r="F15080" s="492"/>
      <c r="G15080" s="492"/>
      <c r="H15080" s="199"/>
      <c r="I15080" s="199"/>
    </row>
    <row r="15081" spans="2:9" x14ac:dyDescent="0.3">
      <c r="B15081" s="285"/>
      <c r="C15081" s="492"/>
      <c r="D15081" s="492"/>
      <c r="E15081" s="492"/>
      <c r="F15081" s="492"/>
      <c r="G15081" s="492"/>
      <c r="H15081" s="199"/>
      <c r="I15081" s="199"/>
    </row>
    <row r="15082" spans="2:9" x14ac:dyDescent="0.3">
      <c r="B15082" s="285"/>
      <c r="C15082" s="492"/>
      <c r="D15082" s="492"/>
      <c r="E15082" s="492"/>
      <c r="F15082" s="492"/>
      <c r="G15082" s="492"/>
      <c r="H15082" s="199"/>
      <c r="I15082" s="199"/>
    </row>
    <row r="15083" spans="2:9" x14ac:dyDescent="0.3">
      <c r="B15083" s="285"/>
      <c r="C15083" s="492"/>
      <c r="D15083" s="492"/>
      <c r="E15083" s="492"/>
      <c r="F15083" s="492"/>
      <c r="G15083" s="492"/>
      <c r="H15083" s="199"/>
      <c r="I15083" s="199"/>
    </row>
    <row r="15084" spans="2:9" x14ac:dyDescent="0.3">
      <c r="B15084" s="285"/>
      <c r="C15084" s="492"/>
      <c r="D15084" s="492"/>
      <c r="E15084" s="492"/>
      <c r="F15084" s="492"/>
      <c r="G15084" s="492"/>
      <c r="H15084" s="199"/>
      <c r="I15084" s="199"/>
    </row>
    <row r="15085" spans="2:9" x14ac:dyDescent="0.3">
      <c r="B15085" s="285"/>
      <c r="C15085" s="492"/>
      <c r="D15085" s="492"/>
      <c r="E15085" s="492"/>
      <c r="F15085" s="492"/>
      <c r="G15085" s="492"/>
      <c r="H15085" s="199"/>
      <c r="I15085" s="199"/>
    </row>
    <row r="15086" spans="2:9" x14ac:dyDescent="0.3">
      <c r="B15086" s="285"/>
      <c r="C15086" s="492"/>
      <c r="D15086" s="492"/>
      <c r="E15086" s="492"/>
      <c r="F15086" s="492"/>
      <c r="G15086" s="492"/>
      <c r="H15086" s="199"/>
      <c r="I15086" s="199"/>
    </row>
    <row r="15087" spans="2:9" x14ac:dyDescent="0.3">
      <c r="B15087" s="285"/>
      <c r="C15087" s="492"/>
      <c r="D15087" s="492"/>
      <c r="E15087" s="492"/>
      <c r="F15087" s="492"/>
      <c r="G15087" s="492"/>
      <c r="H15087" s="199"/>
      <c r="I15087" s="199"/>
    </row>
    <row r="15088" spans="2:9" x14ac:dyDescent="0.3">
      <c r="B15088" s="285"/>
      <c r="C15088" s="492"/>
      <c r="D15088" s="492"/>
      <c r="E15088" s="492"/>
      <c r="F15088" s="492"/>
      <c r="G15088" s="492"/>
      <c r="H15088" s="199"/>
      <c r="I15088" s="199"/>
    </row>
    <row r="15089" spans="2:9" x14ac:dyDescent="0.3">
      <c r="B15089" s="285"/>
      <c r="C15089" s="492"/>
      <c r="D15089" s="492"/>
      <c r="E15089" s="492"/>
      <c r="F15089" s="492"/>
      <c r="G15089" s="492"/>
      <c r="H15089" s="199"/>
      <c r="I15089" s="199"/>
    </row>
    <row r="15090" spans="2:9" x14ac:dyDescent="0.3">
      <c r="B15090" s="285"/>
      <c r="C15090" s="492"/>
      <c r="D15090" s="492"/>
      <c r="E15090" s="492"/>
      <c r="F15090" s="492"/>
      <c r="G15090" s="492"/>
      <c r="H15090" s="199"/>
      <c r="I15090" s="199"/>
    </row>
    <row r="15091" spans="2:9" x14ac:dyDescent="0.3">
      <c r="B15091" s="285"/>
      <c r="C15091" s="492"/>
      <c r="D15091" s="492"/>
      <c r="E15091" s="492"/>
      <c r="F15091" s="492"/>
      <c r="G15091" s="492"/>
      <c r="H15091" s="199"/>
      <c r="I15091" s="199"/>
    </row>
    <row r="15092" spans="2:9" x14ac:dyDescent="0.3">
      <c r="B15092" s="285"/>
      <c r="C15092" s="492"/>
      <c r="D15092" s="492"/>
      <c r="E15092" s="492"/>
      <c r="F15092" s="492"/>
      <c r="G15092" s="492"/>
      <c r="H15092" s="199"/>
      <c r="I15092" s="199"/>
    </row>
    <row r="15093" spans="2:9" x14ac:dyDescent="0.3">
      <c r="B15093" s="285"/>
      <c r="C15093" s="492"/>
      <c r="D15093" s="492"/>
      <c r="E15093" s="492"/>
      <c r="F15093" s="492"/>
      <c r="G15093" s="492"/>
      <c r="H15093" s="199"/>
      <c r="I15093" s="199"/>
    </row>
    <row r="15094" spans="2:9" x14ac:dyDescent="0.3">
      <c r="B15094" s="285"/>
      <c r="C15094" s="492"/>
      <c r="D15094" s="492"/>
      <c r="E15094" s="492"/>
      <c r="F15094" s="492"/>
      <c r="G15094" s="492"/>
      <c r="H15094" s="199"/>
      <c r="I15094" s="199"/>
    </row>
    <row r="15095" spans="2:9" x14ac:dyDescent="0.3">
      <c r="B15095" s="285"/>
      <c r="C15095" s="492"/>
      <c r="D15095" s="492"/>
      <c r="E15095" s="492"/>
      <c r="F15095" s="492"/>
      <c r="G15095" s="492"/>
      <c r="H15095" s="199"/>
      <c r="I15095" s="199"/>
    </row>
    <row r="15096" spans="2:9" x14ac:dyDescent="0.3">
      <c r="B15096" s="285"/>
      <c r="C15096" s="492"/>
      <c r="D15096" s="492"/>
      <c r="E15096" s="492"/>
      <c r="F15096" s="492"/>
      <c r="G15096" s="492"/>
      <c r="H15096" s="199"/>
      <c r="I15096" s="199"/>
    </row>
    <row r="15097" spans="2:9" x14ac:dyDescent="0.3">
      <c r="B15097" s="285"/>
      <c r="C15097" s="492"/>
      <c r="D15097" s="492"/>
      <c r="E15097" s="492"/>
      <c r="F15097" s="492"/>
      <c r="G15097" s="492"/>
      <c r="H15097" s="199"/>
      <c r="I15097" s="199"/>
    </row>
    <row r="15098" spans="2:9" x14ac:dyDescent="0.3">
      <c r="B15098" s="285"/>
      <c r="C15098" s="492"/>
      <c r="D15098" s="492"/>
      <c r="E15098" s="492"/>
      <c r="F15098" s="492"/>
      <c r="G15098" s="492"/>
      <c r="H15098" s="199"/>
      <c r="I15098" s="199"/>
    </row>
    <row r="15099" spans="2:9" x14ac:dyDescent="0.3">
      <c r="B15099" s="285"/>
      <c r="C15099" s="492"/>
      <c r="D15099" s="492"/>
      <c r="E15099" s="492"/>
      <c r="F15099" s="492"/>
      <c r="G15099" s="492"/>
      <c r="H15099" s="199"/>
      <c r="I15099" s="199"/>
    </row>
    <row r="15100" spans="2:9" x14ac:dyDescent="0.3">
      <c r="B15100" s="285"/>
      <c r="C15100" s="492"/>
      <c r="D15100" s="492"/>
      <c r="E15100" s="492"/>
      <c r="F15100" s="492"/>
      <c r="G15100" s="492"/>
      <c r="H15100" s="199"/>
      <c r="I15100" s="199"/>
    </row>
    <row r="15101" spans="2:9" x14ac:dyDescent="0.3">
      <c r="B15101" s="285"/>
      <c r="C15101" s="492"/>
      <c r="D15101" s="492"/>
      <c r="E15101" s="492"/>
      <c r="F15101" s="492"/>
      <c r="G15101" s="492"/>
      <c r="H15101" s="199"/>
      <c r="I15101" s="199"/>
    </row>
    <row r="15102" spans="2:9" x14ac:dyDescent="0.3">
      <c r="B15102" s="285"/>
      <c r="C15102" s="492"/>
      <c r="D15102" s="492"/>
      <c r="E15102" s="492"/>
      <c r="F15102" s="492"/>
      <c r="G15102" s="492"/>
      <c r="H15102" s="199"/>
      <c r="I15102" s="199"/>
    </row>
    <row r="15103" spans="2:9" x14ac:dyDescent="0.3">
      <c r="B15103" s="285"/>
      <c r="C15103" s="492"/>
      <c r="D15103" s="492"/>
      <c r="E15103" s="492"/>
      <c r="F15103" s="492"/>
      <c r="G15103" s="492"/>
      <c r="H15103" s="199"/>
      <c r="I15103" s="199"/>
    </row>
    <row r="15104" spans="2:9" x14ac:dyDescent="0.3">
      <c r="B15104" s="285"/>
      <c r="C15104" s="492"/>
      <c r="D15104" s="492"/>
      <c r="E15104" s="492"/>
      <c r="F15104" s="492"/>
      <c r="G15104" s="492"/>
      <c r="H15104" s="199"/>
      <c r="I15104" s="199"/>
    </row>
    <row r="15105" spans="2:9" x14ac:dyDescent="0.3">
      <c r="B15105" s="285"/>
      <c r="C15105" s="492"/>
      <c r="D15105" s="492"/>
      <c r="E15105" s="492"/>
      <c r="F15105" s="492"/>
      <c r="G15105" s="492"/>
      <c r="H15105" s="199"/>
      <c r="I15105" s="199"/>
    </row>
    <row r="15106" spans="2:9" x14ac:dyDescent="0.3">
      <c r="B15106" s="285"/>
      <c r="C15106" s="492"/>
      <c r="D15106" s="492"/>
      <c r="E15106" s="492"/>
      <c r="F15106" s="492"/>
      <c r="G15106" s="492"/>
      <c r="H15106" s="199"/>
      <c r="I15106" s="199"/>
    </row>
    <row r="15107" spans="2:9" x14ac:dyDescent="0.3">
      <c r="B15107" s="285"/>
      <c r="C15107" s="492"/>
      <c r="D15107" s="492"/>
      <c r="E15107" s="492"/>
      <c r="F15107" s="492"/>
      <c r="G15107" s="492"/>
      <c r="H15107" s="199"/>
      <c r="I15107" s="199"/>
    </row>
    <row r="15108" spans="2:9" x14ac:dyDescent="0.3">
      <c r="B15108" s="285"/>
      <c r="C15108" s="492"/>
      <c r="D15108" s="492"/>
      <c r="E15108" s="492"/>
      <c r="F15108" s="492"/>
      <c r="G15108" s="492"/>
      <c r="H15108" s="199"/>
      <c r="I15108" s="199"/>
    </row>
    <row r="15109" spans="2:9" x14ac:dyDescent="0.3">
      <c r="B15109" s="285"/>
      <c r="C15109" s="492"/>
      <c r="D15109" s="492"/>
      <c r="E15109" s="492"/>
      <c r="F15109" s="492"/>
      <c r="G15109" s="492"/>
      <c r="H15109" s="199"/>
      <c r="I15109" s="199"/>
    </row>
    <row r="15110" spans="2:9" x14ac:dyDescent="0.3">
      <c r="B15110" s="285"/>
      <c r="C15110" s="492"/>
      <c r="D15110" s="492"/>
      <c r="E15110" s="492"/>
      <c r="F15110" s="492"/>
      <c r="G15110" s="492"/>
      <c r="H15110" s="199"/>
      <c r="I15110" s="199"/>
    </row>
    <row r="15111" spans="2:9" x14ac:dyDescent="0.3">
      <c r="B15111" s="285"/>
      <c r="C15111" s="492"/>
      <c r="D15111" s="492"/>
      <c r="E15111" s="492"/>
      <c r="F15111" s="492"/>
      <c r="G15111" s="492"/>
      <c r="H15111" s="199"/>
      <c r="I15111" s="199"/>
    </row>
    <row r="15112" spans="2:9" x14ac:dyDescent="0.3">
      <c r="B15112" s="285"/>
      <c r="C15112" s="492"/>
      <c r="D15112" s="492"/>
      <c r="E15112" s="492"/>
      <c r="F15112" s="492"/>
      <c r="G15112" s="492"/>
      <c r="H15112" s="199"/>
      <c r="I15112" s="199"/>
    </row>
    <row r="15113" spans="2:9" x14ac:dyDescent="0.3">
      <c r="B15113" s="285"/>
      <c r="C15113" s="492"/>
      <c r="D15113" s="492"/>
      <c r="E15113" s="492"/>
      <c r="F15113" s="492"/>
      <c r="G15113" s="492"/>
      <c r="H15113" s="199"/>
      <c r="I15113" s="199"/>
    </row>
    <row r="15114" spans="2:9" x14ac:dyDescent="0.3">
      <c r="B15114" s="285"/>
      <c r="C15114" s="492"/>
      <c r="D15114" s="492"/>
      <c r="E15114" s="492"/>
      <c r="F15114" s="492"/>
      <c r="G15114" s="492"/>
      <c r="H15114" s="199"/>
      <c r="I15114" s="199"/>
    </row>
    <row r="15115" spans="2:9" x14ac:dyDescent="0.3">
      <c r="B15115" s="285"/>
      <c r="C15115" s="492"/>
      <c r="D15115" s="492"/>
      <c r="E15115" s="492"/>
      <c r="F15115" s="492"/>
      <c r="G15115" s="492"/>
      <c r="H15115" s="199"/>
      <c r="I15115" s="199"/>
    </row>
    <row r="15116" spans="2:9" x14ac:dyDescent="0.3">
      <c r="B15116" s="285"/>
      <c r="C15116" s="492"/>
      <c r="D15116" s="492"/>
      <c r="E15116" s="492"/>
      <c r="F15116" s="492"/>
      <c r="G15116" s="492"/>
      <c r="H15116" s="199"/>
      <c r="I15116" s="199"/>
    </row>
    <row r="15117" spans="2:9" x14ac:dyDescent="0.3">
      <c r="B15117" s="285"/>
      <c r="C15117" s="492"/>
      <c r="D15117" s="492"/>
      <c r="E15117" s="492"/>
      <c r="F15117" s="492"/>
      <c r="G15117" s="492"/>
      <c r="H15117" s="199"/>
      <c r="I15117" s="199"/>
    </row>
    <row r="15118" spans="2:9" x14ac:dyDescent="0.3">
      <c r="B15118" s="285"/>
      <c r="C15118" s="492"/>
      <c r="D15118" s="492"/>
      <c r="E15118" s="492"/>
      <c r="F15118" s="492"/>
      <c r="G15118" s="492"/>
      <c r="H15118" s="199"/>
      <c r="I15118" s="199"/>
    </row>
    <row r="15119" spans="2:9" x14ac:dyDescent="0.3">
      <c r="B15119" s="285"/>
      <c r="C15119" s="492"/>
      <c r="D15119" s="492"/>
      <c r="E15119" s="492"/>
      <c r="F15119" s="492"/>
      <c r="G15119" s="492"/>
      <c r="H15119" s="199"/>
      <c r="I15119" s="199"/>
    </row>
    <row r="15120" spans="2:9" x14ac:dyDescent="0.3">
      <c r="B15120" s="285"/>
      <c r="C15120" s="492"/>
      <c r="D15120" s="492"/>
      <c r="E15120" s="492"/>
      <c r="F15120" s="492"/>
      <c r="G15120" s="492"/>
      <c r="H15120" s="199"/>
      <c r="I15120" s="199"/>
    </row>
    <row r="15121" spans="2:9" x14ac:dyDescent="0.3">
      <c r="B15121" s="285"/>
      <c r="C15121" s="492"/>
      <c r="D15121" s="492"/>
      <c r="E15121" s="492"/>
      <c r="F15121" s="492"/>
      <c r="G15121" s="492"/>
      <c r="H15121" s="199"/>
      <c r="I15121" s="199"/>
    </row>
    <row r="15122" spans="2:9" x14ac:dyDescent="0.3">
      <c r="B15122" s="285"/>
      <c r="C15122" s="492"/>
      <c r="D15122" s="492"/>
      <c r="E15122" s="492"/>
      <c r="F15122" s="492"/>
      <c r="G15122" s="492"/>
      <c r="H15122" s="199"/>
      <c r="I15122" s="199"/>
    </row>
    <row r="15123" spans="2:9" x14ac:dyDescent="0.3">
      <c r="B15123" s="285"/>
      <c r="C15123" s="492"/>
      <c r="D15123" s="492"/>
      <c r="E15123" s="492"/>
      <c r="F15123" s="492"/>
      <c r="G15123" s="492"/>
      <c r="H15123" s="199"/>
      <c r="I15123" s="199"/>
    </row>
    <row r="15124" spans="2:9" x14ac:dyDescent="0.3">
      <c r="B15124" s="285"/>
      <c r="C15124" s="492"/>
      <c r="D15124" s="492"/>
      <c r="E15124" s="492"/>
      <c r="F15124" s="492"/>
      <c r="G15124" s="492"/>
      <c r="H15124" s="199"/>
      <c r="I15124" s="199"/>
    </row>
    <row r="15125" spans="2:9" x14ac:dyDescent="0.3">
      <c r="B15125" s="285"/>
      <c r="C15125" s="492"/>
      <c r="D15125" s="492"/>
      <c r="E15125" s="492"/>
      <c r="F15125" s="492"/>
      <c r="G15125" s="492"/>
      <c r="H15125" s="199"/>
      <c r="I15125" s="199"/>
    </row>
    <row r="15126" spans="2:9" x14ac:dyDescent="0.3">
      <c r="B15126" s="285"/>
      <c r="C15126" s="492"/>
      <c r="D15126" s="492"/>
      <c r="E15126" s="492"/>
      <c r="F15126" s="492"/>
      <c r="G15126" s="492"/>
      <c r="H15126" s="199"/>
      <c r="I15126" s="199"/>
    </row>
    <row r="15127" spans="2:9" x14ac:dyDescent="0.3">
      <c r="B15127" s="285"/>
      <c r="C15127" s="492"/>
      <c r="D15127" s="492"/>
      <c r="E15127" s="492"/>
      <c r="F15127" s="492"/>
      <c r="G15127" s="492"/>
      <c r="H15127" s="199"/>
      <c r="I15127" s="199"/>
    </row>
    <row r="15128" spans="2:9" x14ac:dyDescent="0.3">
      <c r="B15128" s="285"/>
      <c r="C15128" s="492"/>
      <c r="D15128" s="492"/>
      <c r="E15128" s="492"/>
      <c r="F15128" s="492"/>
      <c r="G15128" s="492"/>
      <c r="H15128" s="199"/>
      <c r="I15128" s="199"/>
    </row>
    <row r="15129" spans="2:9" x14ac:dyDescent="0.3">
      <c r="B15129" s="285"/>
      <c r="C15129" s="492"/>
      <c r="D15129" s="492"/>
      <c r="E15129" s="492"/>
      <c r="F15129" s="492"/>
      <c r="G15129" s="492"/>
      <c r="H15129" s="199"/>
      <c r="I15129" s="199"/>
    </row>
    <row r="15130" spans="2:9" x14ac:dyDescent="0.3">
      <c r="B15130" s="285"/>
      <c r="C15130" s="492"/>
      <c r="D15130" s="492"/>
      <c r="E15130" s="492"/>
      <c r="F15130" s="492"/>
      <c r="G15130" s="492"/>
      <c r="H15130" s="199"/>
      <c r="I15130" s="199"/>
    </row>
    <row r="15131" spans="2:9" x14ac:dyDescent="0.3">
      <c r="B15131" s="285"/>
      <c r="C15131" s="492"/>
      <c r="D15131" s="492"/>
      <c r="E15131" s="492"/>
      <c r="F15131" s="492"/>
      <c r="G15131" s="492"/>
      <c r="H15131" s="199"/>
      <c r="I15131" s="199"/>
    </row>
    <row r="15132" spans="2:9" x14ac:dyDescent="0.3">
      <c r="B15132" s="285"/>
      <c r="C15132" s="492"/>
      <c r="D15132" s="492"/>
      <c r="E15132" s="492"/>
      <c r="F15132" s="492"/>
      <c r="G15132" s="492"/>
      <c r="H15132" s="199"/>
      <c r="I15132" s="199"/>
    </row>
    <row r="15133" spans="2:9" x14ac:dyDescent="0.3">
      <c r="B15133" s="285"/>
      <c r="C15133" s="492"/>
      <c r="D15133" s="492"/>
      <c r="E15133" s="492"/>
      <c r="F15133" s="492"/>
      <c r="G15133" s="492"/>
      <c r="H15133" s="199"/>
      <c r="I15133" s="199"/>
    </row>
    <row r="15134" spans="2:9" x14ac:dyDescent="0.3">
      <c r="B15134" s="285"/>
      <c r="C15134" s="492"/>
      <c r="D15134" s="492"/>
      <c r="E15134" s="492"/>
      <c r="F15134" s="492"/>
      <c r="G15134" s="492"/>
      <c r="H15134" s="199"/>
      <c r="I15134" s="199"/>
    </row>
    <row r="15135" spans="2:9" x14ac:dyDescent="0.3">
      <c r="B15135" s="285"/>
      <c r="C15135" s="492"/>
      <c r="D15135" s="492"/>
      <c r="E15135" s="492"/>
      <c r="F15135" s="492"/>
      <c r="G15135" s="492"/>
      <c r="H15135" s="199"/>
      <c r="I15135" s="199"/>
    </row>
    <row r="15136" spans="2:9" x14ac:dyDescent="0.3">
      <c r="B15136" s="285"/>
      <c r="C15136" s="492"/>
      <c r="D15136" s="492"/>
      <c r="E15136" s="492"/>
      <c r="F15136" s="492"/>
      <c r="G15136" s="492"/>
      <c r="H15136" s="199"/>
      <c r="I15136" s="199"/>
    </row>
    <row r="15137" spans="2:9" x14ac:dyDescent="0.3">
      <c r="B15137" s="285"/>
      <c r="C15137" s="492"/>
      <c r="D15137" s="492"/>
      <c r="E15137" s="492"/>
      <c r="F15137" s="492"/>
      <c r="G15137" s="492"/>
      <c r="H15137" s="199"/>
      <c r="I15137" s="199"/>
    </row>
    <row r="15138" spans="2:9" x14ac:dyDescent="0.3">
      <c r="B15138" s="285"/>
      <c r="C15138" s="492"/>
      <c r="D15138" s="492"/>
      <c r="E15138" s="492"/>
      <c r="F15138" s="492"/>
      <c r="G15138" s="492"/>
      <c r="H15138" s="199"/>
      <c r="I15138" s="199"/>
    </row>
    <row r="15139" spans="2:9" x14ac:dyDescent="0.3">
      <c r="B15139" s="285"/>
      <c r="C15139" s="492"/>
      <c r="D15139" s="492"/>
      <c r="E15139" s="492"/>
      <c r="F15139" s="492"/>
      <c r="G15139" s="492"/>
      <c r="H15139" s="199"/>
      <c r="I15139" s="199"/>
    </row>
    <row r="15140" spans="2:9" x14ac:dyDescent="0.3">
      <c r="B15140" s="285"/>
      <c r="C15140" s="492"/>
      <c r="D15140" s="492"/>
      <c r="E15140" s="492"/>
      <c r="F15140" s="492"/>
      <c r="G15140" s="492"/>
      <c r="H15140" s="199"/>
      <c r="I15140" s="199"/>
    </row>
    <row r="15141" spans="2:9" x14ac:dyDescent="0.3">
      <c r="B15141" s="285"/>
      <c r="C15141" s="492"/>
      <c r="D15141" s="492"/>
      <c r="E15141" s="492"/>
      <c r="F15141" s="492"/>
      <c r="G15141" s="492"/>
      <c r="H15141" s="199"/>
      <c r="I15141" s="199"/>
    </row>
    <row r="15142" spans="2:9" x14ac:dyDescent="0.3">
      <c r="B15142" s="285"/>
      <c r="C15142" s="492"/>
      <c r="D15142" s="492"/>
      <c r="E15142" s="492"/>
      <c r="F15142" s="492"/>
      <c r="G15142" s="492"/>
      <c r="H15142" s="199"/>
      <c r="I15142" s="199"/>
    </row>
    <row r="15143" spans="2:9" x14ac:dyDescent="0.3">
      <c r="B15143" s="285"/>
      <c r="C15143" s="492"/>
      <c r="D15143" s="492"/>
      <c r="E15143" s="492"/>
      <c r="F15143" s="492"/>
      <c r="G15143" s="492"/>
      <c r="H15143" s="199"/>
      <c r="I15143" s="199"/>
    </row>
    <row r="15144" spans="2:9" x14ac:dyDescent="0.3">
      <c r="B15144" s="285"/>
      <c r="C15144" s="492"/>
      <c r="D15144" s="492"/>
      <c r="E15144" s="492"/>
      <c r="F15144" s="492"/>
      <c r="G15144" s="492"/>
      <c r="H15144" s="199"/>
      <c r="I15144" s="199"/>
    </row>
    <row r="15145" spans="2:9" x14ac:dyDescent="0.3">
      <c r="B15145" s="285"/>
      <c r="C15145" s="492"/>
      <c r="D15145" s="492"/>
      <c r="E15145" s="492"/>
      <c r="F15145" s="492"/>
      <c r="G15145" s="492"/>
      <c r="H15145" s="199"/>
      <c r="I15145" s="199"/>
    </row>
    <row r="15146" spans="2:9" x14ac:dyDescent="0.3">
      <c r="B15146" s="285"/>
      <c r="C15146" s="492"/>
      <c r="D15146" s="492"/>
      <c r="E15146" s="492"/>
      <c r="F15146" s="492"/>
      <c r="G15146" s="492"/>
      <c r="H15146" s="199"/>
      <c r="I15146" s="199"/>
    </row>
    <row r="15147" spans="2:9" x14ac:dyDescent="0.3">
      <c r="B15147" s="285"/>
      <c r="C15147" s="492"/>
      <c r="D15147" s="492"/>
      <c r="E15147" s="492"/>
      <c r="F15147" s="492"/>
      <c r="G15147" s="492"/>
      <c r="H15147" s="199"/>
      <c r="I15147" s="199"/>
    </row>
    <row r="15148" spans="2:9" x14ac:dyDescent="0.3">
      <c r="B15148" s="285"/>
      <c r="C15148" s="492"/>
      <c r="D15148" s="492"/>
      <c r="E15148" s="492"/>
      <c r="F15148" s="492"/>
      <c r="G15148" s="492"/>
      <c r="H15148" s="199"/>
      <c r="I15148" s="199"/>
    </row>
    <row r="15149" spans="2:9" x14ac:dyDescent="0.3">
      <c r="B15149" s="285"/>
      <c r="C15149" s="492"/>
      <c r="D15149" s="492"/>
      <c r="E15149" s="492"/>
      <c r="F15149" s="492"/>
      <c r="G15149" s="492"/>
      <c r="H15149" s="199"/>
      <c r="I15149" s="199"/>
    </row>
    <row r="15150" spans="2:9" x14ac:dyDescent="0.3">
      <c r="B15150" s="285"/>
      <c r="C15150" s="492"/>
      <c r="D15150" s="492"/>
      <c r="E15150" s="492"/>
      <c r="F15150" s="492"/>
      <c r="G15150" s="492"/>
      <c r="H15150" s="199"/>
      <c r="I15150" s="199"/>
    </row>
    <row r="15151" spans="2:9" x14ac:dyDescent="0.3">
      <c r="B15151" s="285"/>
      <c r="C15151" s="492"/>
      <c r="D15151" s="492"/>
      <c r="E15151" s="492"/>
      <c r="F15151" s="492"/>
      <c r="G15151" s="492"/>
      <c r="H15151" s="199"/>
      <c r="I15151" s="199"/>
    </row>
    <row r="15152" spans="2:9" x14ac:dyDescent="0.3">
      <c r="B15152" s="285"/>
      <c r="C15152" s="492"/>
      <c r="D15152" s="492"/>
      <c r="E15152" s="492"/>
      <c r="F15152" s="492"/>
      <c r="G15152" s="492"/>
      <c r="H15152" s="199"/>
      <c r="I15152" s="199"/>
    </row>
    <row r="15153" spans="2:9" x14ac:dyDescent="0.3">
      <c r="B15153" s="285"/>
      <c r="C15153" s="492"/>
      <c r="D15153" s="492"/>
      <c r="E15153" s="492"/>
      <c r="F15153" s="492"/>
      <c r="G15153" s="492"/>
      <c r="H15153" s="199"/>
      <c r="I15153" s="199"/>
    </row>
    <row r="15154" spans="2:9" x14ac:dyDescent="0.3">
      <c r="B15154" s="285"/>
      <c r="C15154" s="492"/>
      <c r="D15154" s="492"/>
      <c r="E15154" s="492"/>
      <c r="F15154" s="492"/>
      <c r="G15154" s="492"/>
      <c r="H15154" s="199"/>
      <c r="I15154" s="199"/>
    </row>
    <row r="15155" spans="2:9" x14ac:dyDescent="0.3">
      <c r="B15155" s="285"/>
      <c r="C15155" s="492"/>
      <c r="D15155" s="492"/>
      <c r="E15155" s="492"/>
      <c r="F15155" s="492"/>
      <c r="G15155" s="492"/>
      <c r="H15155" s="199"/>
      <c r="I15155" s="199"/>
    </row>
    <row r="15156" spans="2:9" x14ac:dyDescent="0.3">
      <c r="B15156" s="285"/>
      <c r="C15156" s="492"/>
      <c r="D15156" s="492"/>
      <c r="E15156" s="492"/>
      <c r="F15156" s="492"/>
      <c r="G15156" s="492"/>
      <c r="H15156" s="199"/>
      <c r="I15156" s="199"/>
    </row>
    <row r="15157" spans="2:9" x14ac:dyDescent="0.3">
      <c r="B15157" s="285"/>
      <c r="C15157" s="492"/>
      <c r="D15157" s="492"/>
      <c r="E15157" s="492"/>
      <c r="F15157" s="492"/>
      <c r="G15157" s="492"/>
      <c r="H15157" s="199"/>
      <c r="I15157" s="199"/>
    </row>
    <row r="15158" spans="2:9" x14ac:dyDescent="0.3">
      <c r="B15158" s="285"/>
      <c r="C15158" s="492"/>
      <c r="D15158" s="492"/>
      <c r="E15158" s="492"/>
      <c r="F15158" s="492"/>
      <c r="G15158" s="492"/>
      <c r="H15158" s="199"/>
      <c r="I15158" s="199"/>
    </row>
    <row r="15159" spans="2:9" x14ac:dyDescent="0.3">
      <c r="B15159" s="285"/>
      <c r="C15159" s="492"/>
      <c r="D15159" s="492"/>
      <c r="E15159" s="492"/>
      <c r="F15159" s="492"/>
      <c r="G15159" s="492"/>
      <c r="H15159" s="199"/>
      <c r="I15159" s="199"/>
    </row>
    <row r="15160" spans="2:9" x14ac:dyDescent="0.3">
      <c r="B15160" s="285"/>
      <c r="C15160" s="492"/>
      <c r="D15160" s="492"/>
      <c r="E15160" s="492"/>
      <c r="F15160" s="492"/>
      <c r="G15160" s="492"/>
      <c r="H15160" s="199"/>
      <c r="I15160" s="199"/>
    </row>
    <row r="15161" spans="2:9" x14ac:dyDescent="0.3">
      <c r="B15161" s="285"/>
      <c r="C15161" s="492"/>
      <c r="D15161" s="492"/>
      <c r="E15161" s="492"/>
      <c r="F15161" s="492"/>
      <c r="G15161" s="492"/>
      <c r="H15161" s="199"/>
      <c r="I15161" s="199"/>
    </row>
    <row r="15162" spans="2:9" x14ac:dyDescent="0.3">
      <c r="B15162" s="285"/>
      <c r="C15162" s="492"/>
      <c r="D15162" s="492"/>
      <c r="E15162" s="492"/>
      <c r="F15162" s="492"/>
      <c r="G15162" s="492"/>
      <c r="H15162" s="199"/>
      <c r="I15162" s="199"/>
    </row>
    <row r="15163" spans="2:9" x14ac:dyDescent="0.3">
      <c r="B15163" s="285"/>
      <c r="C15163" s="492"/>
      <c r="D15163" s="492"/>
      <c r="E15163" s="492"/>
      <c r="F15163" s="492"/>
      <c r="G15163" s="492"/>
      <c r="H15163" s="199"/>
      <c r="I15163" s="199"/>
    </row>
    <row r="15164" spans="2:9" x14ac:dyDescent="0.3">
      <c r="B15164" s="285"/>
      <c r="C15164" s="492"/>
      <c r="D15164" s="492"/>
      <c r="E15164" s="492"/>
      <c r="F15164" s="492"/>
      <c r="G15164" s="492"/>
      <c r="H15164" s="199"/>
      <c r="I15164" s="199"/>
    </row>
    <row r="15165" spans="2:9" x14ac:dyDescent="0.3">
      <c r="B15165" s="285"/>
      <c r="C15165" s="492"/>
      <c r="D15165" s="492"/>
      <c r="E15165" s="492"/>
      <c r="F15165" s="492"/>
      <c r="G15165" s="492"/>
      <c r="H15165" s="199"/>
      <c r="I15165" s="199"/>
    </row>
    <row r="15166" spans="2:9" x14ac:dyDescent="0.3">
      <c r="B15166" s="285"/>
      <c r="C15166" s="492"/>
      <c r="D15166" s="492"/>
      <c r="E15166" s="492"/>
      <c r="F15166" s="492"/>
      <c r="G15166" s="492"/>
      <c r="H15166" s="199"/>
      <c r="I15166" s="199"/>
    </row>
    <row r="15167" spans="2:9" x14ac:dyDescent="0.3">
      <c r="B15167" s="285"/>
      <c r="C15167" s="492"/>
      <c r="D15167" s="492"/>
      <c r="E15167" s="492"/>
      <c r="F15167" s="492"/>
      <c r="G15167" s="492"/>
      <c r="H15167" s="199"/>
      <c r="I15167" s="199"/>
    </row>
    <row r="15168" spans="2:9" x14ac:dyDescent="0.3">
      <c r="B15168" s="285"/>
      <c r="C15168" s="492"/>
      <c r="D15168" s="492"/>
      <c r="E15168" s="492"/>
      <c r="F15168" s="492"/>
      <c r="G15168" s="492"/>
      <c r="H15168" s="199"/>
      <c r="I15168" s="199"/>
    </row>
    <row r="15169" spans="2:9" x14ac:dyDescent="0.3">
      <c r="B15169" s="285"/>
      <c r="C15169" s="492"/>
      <c r="D15169" s="492"/>
      <c r="E15169" s="492"/>
      <c r="F15169" s="492"/>
      <c r="G15169" s="492"/>
      <c r="H15169" s="199"/>
      <c r="I15169" s="199"/>
    </row>
    <row r="15170" spans="2:9" x14ac:dyDescent="0.3">
      <c r="B15170" s="285"/>
      <c r="C15170" s="492"/>
      <c r="D15170" s="492"/>
      <c r="E15170" s="492"/>
      <c r="F15170" s="492"/>
      <c r="G15170" s="492"/>
      <c r="H15170" s="199"/>
      <c r="I15170" s="199"/>
    </row>
    <row r="15171" spans="2:9" x14ac:dyDescent="0.3">
      <c r="B15171" s="285"/>
      <c r="C15171" s="492"/>
      <c r="D15171" s="492"/>
      <c r="E15171" s="492"/>
      <c r="F15171" s="492"/>
      <c r="G15171" s="492"/>
      <c r="H15171" s="199"/>
      <c r="I15171" s="199"/>
    </row>
    <row r="15172" spans="2:9" x14ac:dyDescent="0.3">
      <c r="B15172" s="285"/>
      <c r="C15172" s="492"/>
      <c r="D15172" s="492"/>
      <c r="E15172" s="492"/>
      <c r="F15172" s="492"/>
      <c r="G15172" s="492"/>
      <c r="H15172" s="199"/>
      <c r="I15172" s="199"/>
    </row>
    <row r="15173" spans="2:9" x14ac:dyDescent="0.3">
      <c r="B15173" s="285"/>
      <c r="C15173" s="492"/>
      <c r="D15173" s="492"/>
      <c r="E15173" s="492"/>
      <c r="F15173" s="492"/>
      <c r="G15173" s="492"/>
      <c r="H15173" s="199"/>
      <c r="I15173" s="199"/>
    </row>
    <row r="15174" spans="2:9" x14ac:dyDescent="0.3">
      <c r="B15174" s="285"/>
      <c r="C15174" s="492"/>
      <c r="D15174" s="492"/>
      <c r="E15174" s="492"/>
      <c r="F15174" s="492"/>
      <c r="G15174" s="492"/>
      <c r="H15174" s="199"/>
      <c r="I15174" s="199"/>
    </row>
    <row r="15175" spans="2:9" x14ac:dyDescent="0.3">
      <c r="B15175" s="285"/>
      <c r="C15175" s="492"/>
      <c r="D15175" s="492"/>
      <c r="E15175" s="492"/>
      <c r="F15175" s="492"/>
      <c r="G15175" s="492"/>
      <c r="H15175" s="199"/>
      <c r="I15175" s="199"/>
    </row>
    <row r="15176" spans="2:9" x14ac:dyDescent="0.3">
      <c r="B15176" s="285"/>
      <c r="C15176" s="492"/>
      <c r="D15176" s="492"/>
      <c r="E15176" s="492"/>
      <c r="F15176" s="492"/>
      <c r="G15176" s="492"/>
      <c r="H15176" s="199"/>
      <c r="I15176" s="199"/>
    </row>
    <row r="15177" spans="2:9" x14ac:dyDescent="0.3">
      <c r="B15177" s="285"/>
      <c r="C15177" s="492"/>
      <c r="D15177" s="492"/>
      <c r="E15177" s="492"/>
      <c r="F15177" s="492"/>
      <c r="G15177" s="492"/>
      <c r="H15177" s="199"/>
      <c r="I15177" s="199"/>
    </row>
    <row r="15178" spans="2:9" x14ac:dyDescent="0.3">
      <c r="B15178" s="285"/>
      <c r="C15178" s="492"/>
      <c r="D15178" s="492"/>
      <c r="E15178" s="492"/>
      <c r="F15178" s="492"/>
      <c r="G15178" s="492"/>
      <c r="H15178" s="199"/>
      <c r="I15178" s="199"/>
    </row>
    <row r="15179" spans="2:9" x14ac:dyDescent="0.3">
      <c r="B15179" s="285"/>
      <c r="C15179" s="492"/>
      <c r="D15179" s="492"/>
      <c r="E15179" s="492"/>
      <c r="F15179" s="492"/>
      <c r="G15179" s="492"/>
      <c r="H15179" s="199"/>
      <c r="I15179" s="199"/>
    </row>
    <row r="15180" spans="2:9" x14ac:dyDescent="0.3">
      <c r="B15180" s="285"/>
      <c r="C15180" s="492"/>
      <c r="D15180" s="492"/>
      <c r="E15180" s="492"/>
      <c r="F15180" s="492"/>
      <c r="G15180" s="492"/>
      <c r="H15180" s="199"/>
      <c r="I15180" s="199"/>
    </row>
    <row r="15181" spans="2:9" x14ac:dyDescent="0.3">
      <c r="B15181" s="285"/>
      <c r="C15181" s="492"/>
      <c r="D15181" s="492"/>
      <c r="E15181" s="492"/>
      <c r="F15181" s="492"/>
      <c r="G15181" s="492"/>
      <c r="H15181" s="199"/>
      <c r="I15181" s="199"/>
    </row>
    <row r="15182" spans="2:9" x14ac:dyDescent="0.3">
      <c r="B15182" s="285"/>
      <c r="C15182" s="492"/>
      <c r="D15182" s="492"/>
      <c r="E15182" s="492"/>
      <c r="F15182" s="492"/>
      <c r="G15182" s="492"/>
      <c r="H15182" s="199"/>
      <c r="I15182" s="199"/>
    </row>
    <row r="15183" spans="2:9" x14ac:dyDescent="0.3">
      <c r="B15183" s="285"/>
      <c r="C15183" s="492"/>
      <c r="D15183" s="492"/>
      <c r="E15183" s="492"/>
      <c r="F15183" s="492"/>
      <c r="G15183" s="492"/>
      <c r="H15183" s="199"/>
      <c r="I15183" s="199"/>
    </row>
    <row r="15184" spans="2:9" x14ac:dyDescent="0.3">
      <c r="B15184" s="285"/>
      <c r="C15184" s="492"/>
      <c r="D15184" s="492"/>
      <c r="E15184" s="492"/>
      <c r="F15184" s="492"/>
      <c r="G15184" s="492"/>
      <c r="H15184" s="199"/>
      <c r="I15184" s="199"/>
    </row>
    <row r="15185" spans="2:9" x14ac:dyDescent="0.3">
      <c r="B15185" s="285"/>
      <c r="C15185" s="492"/>
      <c r="D15185" s="492"/>
      <c r="E15185" s="492"/>
      <c r="F15185" s="492"/>
      <c r="G15185" s="492"/>
      <c r="H15185" s="199"/>
      <c r="I15185" s="199"/>
    </row>
    <row r="15186" spans="2:9" x14ac:dyDescent="0.3">
      <c r="B15186" s="285"/>
      <c r="C15186" s="492"/>
      <c r="D15186" s="492"/>
      <c r="E15186" s="492"/>
      <c r="F15186" s="492"/>
      <c r="G15186" s="492"/>
      <c r="H15186" s="199"/>
      <c r="I15186" s="199"/>
    </row>
    <row r="15187" spans="2:9" x14ac:dyDescent="0.3">
      <c r="B15187" s="285"/>
      <c r="C15187" s="492"/>
      <c r="D15187" s="492"/>
      <c r="E15187" s="492"/>
      <c r="F15187" s="492"/>
      <c r="G15187" s="492"/>
      <c r="H15187" s="199"/>
      <c r="I15187" s="199"/>
    </row>
    <row r="15188" spans="2:9" x14ac:dyDescent="0.3">
      <c r="B15188" s="285"/>
      <c r="C15188" s="492"/>
      <c r="D15188" s="492"/>
      <c r="E15188" s="492"/>
      <c r="F15188" s="492"/>
      <c r="G15188" s="492"/>
      <c r="H15188" s="199"/>
      <c r="I15188" s="199"/>
    </row>
    <row r="15189" spans="2:9" x14ac:dyDescent="0.3">
      <c r="B15189" s="285"/>
      <c r="C15189" s="492"/>
      <c r="D15189" s="492"/>
      <c r="E15189" s="492"/>
      <c r="F15189" s="492"/>
      <c r="G15189" s="492"/>
      <c r="H15189" s="199"/>
      <c r="I15189" s="199"/>
    </row>
    <row r="15190" spans="2:9" x14ac:dyDescent="0.3">
      <c r="B15190" s="285"/>
      <c r="C15190" s="492"/>
      <c r="D15190" s="492"/>
      <c r="E15190" s="492"/>
      <c r="F15190" s="492"/>
      <c r="G15190" s="492"/>
      <c r="H15190" s="199"/>
      <c r="I15190" s="199"/>
    </row>
    <row r="15191" spans="2:9" x14ac:dyDescent="0.3">
      <c r="B15191" s="285"/>
      <c r="C15191" s="492"/>
      <c r="D15191" s="492"/>
      <c r="E15191" s="492"/>
      <c r="F15191" s="492"/>
      <c r="G15191" s="492"/>
      <c r="H15191" s="199"/>
      <c r="I15191" s="199"/>
    </row>
    <row r="15192" spans="2:9" x14ac:dyDescent="0.3">
      <c r="B15192" s="285"/>
      <c r="C15192" s="492"/>
      <c r="D15192" s="492"/>
      <c r="E15192" s="492"/>
      <c r="F15192" s="492"/>
      <c r="G15192" s="492"/>
      <c r="H15192" s="199"/>
      <c r="I15192" s="199"/>
    </row>
    <row r="15193" spans="2:9" x14ac:dyDescent="0.3">
      <c r="B15193" s="285"/>
      <c r="C15193" s="492"/>
      <c r="D15193" s="492"/>
      <c r="E15193" s="492"/>
      <c r="F15193" s="492"/>
      <c r="G15193" s="492"/>
      <c r="H15193" s="199"/>
      <c r="I15193" s="199"/>
    </row>
    <row r="15194" spans="2:9" x14ac:dyDescent="0.3">
      <c r="B15194" s="285"/>
      <c r="C15194" s="492"/>
      <c r="D15194" s="492"/>
      <c r="E15194" s="492"/>
      <c r="F15194" s="492"/>
      <c r="G15194" s="492"/>
      <c r="H15194" s="199"/>
      <c r="I15194" s="199"/>
    </row>
    <row r="15195" spans="2:9" x14ac:dyDescent="0.3">
      <c r="B15195" s="285"/>
      <c r="C15195" s="492"/>
      <c r="D15195" s="492"/>
      <c r="E15195" s="492"/>
      <c r="F15195" s="492"/>
      <c r="G15195" s="492"/>
      <c r="H15195" s="199"/>
      <c r="I15195" s="199"/>
    </row>
    <row r="15196" spans="2:9" x14ac:dyDescent="0.3">
      <c r="B15196" s="285"/>
      <c r="C15196" s="492"/>
      <c r="D15196" s="492"/>
      <c r="E15196" s="492"/>
      <c r="F15196" s="492"/>
      <c r="G15196" s="492"/>
      <c r="H15196" s="199"/>
      <c r="I15196" s="199"/>
    </row>
    <row r="15197" spans="2:9" x14ac:dyDescent="0.3">
      <c r="B15197" s="285"/>
      <c r="C15197" s="492"/>
      <c r="D15197" s="492"/>
      <c r="E15197" s="492"/>
      <c r="F15197" s="492"/>
      <c r="G15197" s="492"/>
      <c r="H15197" s="199"/>
      <c r="I15197" s="199"/>
    </row>
    <row r="15198" spans="2:9" x14ac:dyDescent="0.3">
      <c r="B15198" s="285"/>
      <c r="C15198" s="492"/>
      <c r="D15198" s="492"/>
      <c r="E15198" s="492"/>
      <c r="F15198" s="492"/>
      <c r="G15198" s="492"/>
      <c r="H15198" s="199"/>
      <c r="I15198" s="199"/>
    </row>
    <row r="15199" spans="2:9" x14ac:dyDescent="0.3">
      <c r="B15199" s="285"/>
      <c r="C15199" s="492"/>
      <c r="D15199" s="492"/>
      <c r="E15199" s="492"/>
      <c r="F15199" s="492"/>
      <c r="G15199" s="492"/>
      <c r="H15199" s="199"/>
      <c r="I15199" s="199"/>
    </row>
    <row r="15200" spans="2:9" x14ac:dyDescent="0.3">
      <c r="B15200" s="285"/>
      <c r="C15200" s="492"/>
      <c r="D15200" s="492"/>
      <c r="E15200" s="492"/>
      <c r="F15200" s="492"/>
      <c r="G15200" s="492"/>
      <c r="H15200" s="199"/>
      <c r="I15200" s="199"/>
    </row>
    <row r="15201" spans="2:9" x14ac:dyDescent="0.3">
      <c r="B15201" s="285"/>
      <c r="C15201" s="492"/>
      <c r="D15201" s="492"/>
      <c r="E15201" s="492"/>
      <c r="F15201" s="492"/>
      <c r="G15201" s="492"/>
      <c r="H15201" s="199"/>
      <c r="I15201" s="199"/>
    </row>
    <row r="15202" spans="2:9" x14ac:dyDescent="0.3">
      <c r="B15202" s="285"/>
      <c r="C15202" s="492"/>
      <c r="D15202" s="492"/>
      <c r="E15202" s="492"/>
      <c r="F15202" s="492"/>
      <c r="G15202" s="492"/>
      <c r="H15202" s="199"/>
      <c r="I15202" s="199"/>
    </row>
    <row r="15203" spans="2:9" x14ac:dyDescent="0.3">
      <c r="B15203" s="285"/>
      <c r="C15203" s="492"/>
      <c r="D15203" s="492"/>
      <c r="E15203" s="492"/>
      <c r="F15203" s="492"/>
      <c r="G15203" s="492"/>
      <c r="H15203" s="199"/>
      <c r="I15203" s="199"/>
    </row>
    <row r="15204" spans="2:9" x14ac:dyDescent="0.3">
      <c r="B15204" s="285"/>
      <c r="C15204" s="492"/>
      <c r="D15204" s="492"/>
      <c r="E15204" s="492"/>
      <c r="F15204" s="492"/>
      <c r="G15204" s="492"/>
      <c r="H15204" s="199"/>
      <c r="I15204" s="199"/>
    </row>
    <row r="15205" spans="2:9" x14ac:dyDescent="0.3">
      <c r="B15205" s="285"/>
      <c r="C15205" s="492"/>
      <c r="D15205" s="492"/>
      <c r="E15205" s="492"/>
      <c r="F15205" s="492"/>
      <c r="G15205" s="492"/>
      <c r="H15205" s="199"/>
      <c r="I15205" s="199"/>
    </row>
    <row r="15206" spans="2:9" x14ac:dyDescent="0.3">
      <c r="B15206" s="285"/>
      <c r="C15206" s="492"/>
      <c r="D15206" s="492"/>
      <c r="E15206" s="492"/>
      <c r="F15206" s="492"/>
      <c r="G15206" s="492"/>
      <c r="H15206" s="199"/>
      <c r="I15206" s="199"/>
    </row>
    <row r="15207" spans="2:9" x14ac:dyDescent="0.3">
      <c r="B15207" s="285"/>
      <c r="C15207" s="492"/>
      <c r="D15207" s="492"/>
      <c r="E15207" s="492"/>
      <c r="F15207" s="492"/>
      <c r="G15207" s="492"/>
      <c r="H15207" s="199"/>
      <c r="I15207" s="199"/>
    </row>
    <row r="15208" spans="2:9" x14ac:dyDescent="0.3">
      <c r="B15208" s="285"/>
      <c r="C15208" s="492"/>
      <c r="D15208" s="492"/>
      <c r="E15208" s="492"/>
      <c r="F15208" s="492"/>
      <c r="G15208" s="492"/>
      <c r="H15208" s="199"/>
      <c r="I15208" s="199"/>
    </row>
    <row r="15209" spans="2:9" x14ac:dyDescent="0.3">
      <c r="B15209" s="285"/>
      <c r="C15209" s="492"/>
      <c r="D15209" s="492"/>
      <c r="E15209" s="492"/>
      <c r="F15209" s="492"/>
      <c r="G15209" s="492"/>
      <c r="H15209" s="199"/>
      <c r="I15209" s="199"/>
    </row>
    <row r="15210" spans="2:9" x14ac:dyDescent="0.3">
      <c r="B15210" s="285"/>
      <c r="C15210" s="492"/>
      <c r="D15210" s="492"/>
      <c r="E15210" s="492"/>
      <c r="F15210" s="492"/>
      <c r="G15210" s="492"/>
      <c r="H15210" s="199"/>
      <c r="I15210" s="199"/>
    </row>
    <row r="15211" spans="2:9" x14ac:dyDescent="0.3">
      <c r="B15211" s="285"/>
      <c r="C15211" s="492"/>
      <c r="D15211" s="492"/>
      <c r="E15211" s="492"/>
      <c r="F15211" s="492"/>
      <c r="G15211" s="492"/>
      <c r="H15211" s="199"/>
      <c r="I15211" s="199"/>
    </row>
    <row r="15212" spans="2:9" x14ac:dyDescent="0.3">
      <c r="B15212" s="285"/>
      <c r="C15212" s="492"/>
      <c r="D15212" s="492"/>
      <c r="E15212" s="492"/>
      <c r="F15212" s="492"/>
      <c r="G15212" s="492"/>
      <c r="H15212" s="199"/>
      <c r="I15212" s="199"/>
    </row>
    <row r="15213" spans="2:9" x14ac:dyDescent="0.3">
      <c r="B15213" s="285"/>
      <c r="C15213" s="492"/>
      <c r="D15213" s="492"/>
      <c r="E15213" s="492"/>
      <c r="F15213" s="492"/>
      <c r="G15213" s="492"/>
      <c r="H15213" s="199"/>
      <c r="I15213" s="199"/>
    </row>
    <row r="15214" spans="2:9" x14ac:dyDescent="0.3">
      <c r="B15214" s="285"/>
      <c r="C15214" s="492"/>
      <c r="D15214" s="492"/>
      <c r="E15214" s="492"/>
      <c r="F15214" s="492"/>
      <c r="G15214" s="492"/>
      <c r="H15214" s="199"/>
      <c r="I15214" s="199"/>
    </row>
    <row r="15215" spans="2:9" x14ac:dyDescent="0.3">
      <c r="B15215" s="285"/>
      <c r="C15215" s="492"/>
      <c r="D15215" s="492"/>
      <c r="E15215" s="492"/>
      <c r="F15215" s="492"/>
      <c r="G15215" s="492"/>
      <c r="H15215" s="199"/>
      <c r="I15215" s="199"/>
    </row>
    <row r="15216" spans="2:9" x14ac:dyDescent="0.3">
      <c r="B15216" s="285"/>
      <c r="C15216" s="492"/>
      <c r="D15216" s="492"/>
      <c r="E15216" s="492"/>
      <c r="F15216" s="492"/>
      <c r="G15216" s="492"/>
      <c r="H15216" s="199"/>
      <c r="I15216" s="199"/>
    </row>
    <row r="15217" spans="2:9" x14ac:dyDescent="0.3">
      <c r="B15217" s="285"/>
      <c r="C15217" s="492"/>
      <c r="D15217" s="492"/>
      <c r="E15217" s="492"/>
      <c r="F15217" s="492"/>
      <c r="G15217" s="492"/>
      <c r="H15217" s="199"/>
      <c r="I15217" s="199"/>
    </row>
    <row r="15218" spans="2:9" x14ac:dyDescent="0.3">
      <c r="B15218" s="285"/>
      <c r="C15218" s="492"/>
      <c r="D15218" s="492"/>
      <c r="E15218" s="492"/>
      <c r="F15218" s="492"/>
      <c r="G15218" s="492"/>
      <c r="H15218" s="199"/>
      <c r="I15218" s="199"/>
    </row>
    <row r="15219" spans="2:9" x14ac:dyDescent="0.3">
      <c r="B15219" s="285"/>
      <c r="C15219" s="492"/>
      <c r="D15219" s="492"/>
      <c r="E15219" s="492"/>
      <c r="F15219" s="492"/>
      <c r="G15219" s="492"/>
      <c r="H15219" s="199"/>
      <c r="I15219" s="199"/>
    </row>
    <row r="15220" spans="2:9" x14ac:dyDescent="0.3">
      <c r="B15220" s="285"/>
      <c r="C15220" s="492"/>
      <c r="D15220" s="492"/>
      <c r="E15220" s="492"/>
      <c r="F15220" s="492"/>
      <c r="G15220" s="492"/>
      <c r="H15220" s="199"/>
      <c r="I15220" s="199"/>
    </row>
    <row r="15221" spans="2:9" x14ac:dyDescent="0.3">
      <c r="B15221" s="285"/>
      <c r="C15221" s="492"/>
      <c r="D15221" s="492"/>
      <c r="E15221" s="492"/>
      <c r="F15221" s="492"/>
      <c r="G15221" s="492"/>
      <c r="H15221" s="199"/>
      <c r="I15221" s="199"/>
    </row>
    <row r="15222" spans="2:9" x14ac:dyDescent="0.3">
      <c r="B15222" s="285"/>
      <c r="C15222" s="492"/>
      <c r="D15222" s="492"/>
      <c r="E15222" s="492"/>
      <c r="F15222" s="492"/>
      <c r="G15222" s="492"/>
      <c r="H15222" s="199"/>
      <c r="I15222" s="199"/>
    </row>
    <row r="15223" spans="2:9" x14ac:dyDescent="0.3">
      <c r="B15223" s="285"/>
      <c r="C15223" s="492"/>
      <c r="D15223" s="492"/>
      <c r="E15223" s="492"/>
      <c r="F15223" s="492"/>
      <c r="G15223" s="492"/>
      <c r="H15223" s="199"/>
      <c r="I15223" s="199"/>
    </row>
    <row r="15224" spans="2:9" x14ac:dyDescent="0.3">
      <c r="B15224" s="285"/>
      <c r="C15224" s="492"/>
      <c r="D15224" s="492"/>
      <c r="E15224" s="492"/>
      <c r="F15224" s="492"/>
      <c r="G15224" s="492"/>
      <c r="H15224" s="199"/>
      <c r="I15224" s="199"/>
    </row>
    <row r="15225" spans="2:9" x14ac:dyDescent="0.3">
      <c r="B15225" s="285"/>
      <c r="C15225" s="492"/>
      <c r="D15225" s="492"/>
      <c r="E15225" s="492"/>
      <c r="F15225" s="492"/>
      <c r="G15225" s="492"/>
      <c r="H15225" s="199"/>
      <c r="I15225" s="199"/>
    </row>
    <row r="15226" spans="2:9" x14ac:dyDescent="0.3">
      <c r="B15226" s="285"/>
      <c r="C15226" s="492"/>
      <c r="D15226" s="492"/>
      <c r="E15226" s="492"/>
      <c r="F15226" s="492"/>
      <c r="G15226" s="492"/>
      <c r="H15226" s="199"/>
      <c r="I15226" s="199"/>
    </row>
    <row r="15227" spans="2:9" x14ac:dyDescent="0.3">
      <c r="B15227" s="285"/>
      <c r="C15227" s="492"/>
      <c r="D15227" s="492"/>
      <c r="E15227" s="492"/>
      <c r="F15227" s="492"/>
      <c r="G15227" s="492"/>
      <c r="H15227" s="199"/>
      <c r="I15227" s="199"/>
    </row>
    <row r="15228" spans="2:9" x14ac:dyDescent="0.3">
      <c r="B15228" s="285"/>
      <c r="C15228" s="492"/>
      <c r="D15228" s="492"/>
      <c r="E15228" s="492"/>
      <c r="F15228" s="492"/>
      <c r="G15228" s="492"/>
      <c r="H15228" s="199"/>
      <c r="I15228" s="199"/>
    </row>
    <row r="15229" spans="2:9" x14ac:dyDescent="0.3">
      <c r="B15229" s="285"/>
      <c r="C15229" s="492"/>
      <c r="D15229" s="492"/>
      <c r="E15229" s="492"/>
      <c r="F15229" s="492"/>
      <c r="G15229" s="492"/>
      <c r="H15229" s="199"/>
      <c r="I15229" s="199"/>
    </row>
    <row r="15230" spans="2:9" x14ac:dyDescent="0.3">
      <c r="B15230" s="285"/>
      <c r="C15230" s="492"/>
      <c r="D15230" s="492"/>
      <c r="E15230" s="492"/>
      <c r="F15230" s="492"/>
      <c r="G15230" s="492"/>
      <c r="H15230" s="199"/>
      <c r="I15230" s="199"/>
    </row>
    <row r="15231" spans="2:9" x14ac:dyDescent="0.3">
      <c r="B15231" s="285"/>
      <c r="C15231" s="492"/>
      <c r="D15231" s="492"/>
      <c r="E15231" s="492"/>
      <c r="F15231" s="492"/>
      <c r="G15231" s="492"/>
      <c r="H15231" s="199"/>
      <c r="I15231" s="199"/>
    </row>
    <row r="15232" spans="2:9" x14ac:dyDescent="0.3">
      <c r="B15232" s="285"/>
      <c r="C15232" s="492"/>
      <c r="D15232" s="492"/>
      <c r="E15232" s="492"/>
      <c r="F15232" s="492"/>
      <c r="G15232" s="492"/>
      <c r="H15232" s="199"/>
      <c r="I15232" s="199"/>
    </row>
    <row r="15233" spans="2:9" x14ac:dyDescent="0.3">
      <c r="B15233" s="285"/>
      <c r="C15233" s="492"/>
      <c r="D15233" s="492"/>
      <c r="E15233" s="492"/>
      <c r="F15233" s="492"/>
      <c r="G15233" s="492"/>
      <c r="H15233" s="199"/>
      <c r="I15233" s="199"/>
    </row>
    <row r="15234" spans="2:9" x14ac:dyDescent="0.3">
      <c r="B15234" s="285"/>
      <c r="C15234" s="492"/>
      <c r="D15234" s="492"/>
      <c r="E15234" s="492"/>
      <c r="F15234" s="492"/>
      <c r="G15234" s="492"/>
      <c r="H15234" s="199"/>
      <c r="I15234" s="199"/>
    </row>
    <row r="15235" spans="2:9" x14ac:dyDescent="0.3">
      <c r="B15235" s="285"/>
      <c r="C15235" s="492"/>
      <c r="D15235" s="492"/>
      <c r="E15235" s="492"/>
      <c r="F15235" s="492"/>
      <c r="G15235" s="492"/>
      <c r="H15235" s="199"/>
      <c r="I15235" s="199"/>
    </row>
    <row r="15236" spans="2:9" x14ac:dyDescent="0.3">
      <c r="B15236" s="285"/>
      <c r="C15236" s="492"/>
      <c r="D15236" s="492"/>
      <c r="E15236" s="492"/>
      <c r="F15236" s="492"/>
      <c r="G15236" s="492"/>
      <c r="H15236" s="199"/>
      <c r="I15236" s="199"/>
    </row>
    <row r="15237" spans="2:9" x14ac:dyDescent="0.3">
      <c r="B15237" s="285"/>
      <c r="C15237" s="492"/>
      <c r="D15237" s="492"/>
      <c r="E15237" s="492"/>
      <c r="F15237" s="492"/>
      <c r="G15237" s="492"/>
      <c r="H15237" s="199"/>
      <c r="I15237" s="199"/>
    </row>
    <row r="15238" spans="2:9" x14ac:dyDescent="0.3">
      <c r="B15238" s="285"/>
      <c r="C15238" s="492"/>
      <c r="D15238" s="492"/>
      <c r="E15238" s="492"/>
      <c r="F15238" s="492"/>
      <c r="G15238" s="492"/>
      <c r="H15238" s="199"/>
      <c r="I15238" s="199"/>
    </row>
    <row r="15239" spans="2:9" x14ac:dyDescent="0.3">
      <c r="B15239" s="285"/>
      <c r="C15239" s="492"/>
      <c r="D15239" s="492"/>
      <c r="E15239" s="492"/>
      <c r="F15239" s="492"/>
      <c r="G15239" s="492"/>
      <c r="H15239" s="199"/>
      <c r="I15239" s="199"/>
    </row>
    <row r="15240" spans="2:9" x14ac:dyDescent="0.3">
      <c r="B15240" s="285"/>
      <c r="C15240" s="492"/>
      <c r="D15240" s="492"/>
      <c r="E15240" s="492"/>
      <c r="F15240" s="492"/>
      <c r="G15240" s="492"/>
      <c r="H15240" s="199"/>
      <c r="I15240" s="199"/>
    </row>
    <row r="15241" spans="2:9" x14ac:dyDescent="0.3">
      <c r="B15241" s="285"/>
      <c r="C15241" s="492"/>
      <c r="D15241" s="492"/>
      <c r="E15241" s="492"/>
      <c r="F15241" s="492"/>
      <c r="G15241" s="492"/>
      <c r="H15241" s="199"/>
      <c r="I15241" s="199"/>
    </row>
    <row r="15242" spans="2:9" x14ac:dyDescent="0.3">
      <c r="B15242" s="285"/>
      <c r="C15242" s="492"/>
      <c r="D15242" s="492"/>
      <c r="E15242" s="492"/>
      <c r="F15242" s="492"/>
      <c r="G15242" s="492"/>
      <c r="H15242" s="199"/>
      <c r="I15242" s="199"/>
    </row>
    <row r="15243" spans="2:9" x14ac:dyDescent="0.3">
      <c r="B15243" s="285"/>
      <c r="C15243" s="492"/>
      <c r="D15243" s="492"/>
      <c r="E15243" s="492"/>
      <c r="F15243" s="492"/>
      <c r="G15243" s="492"/>
      <c r="H15243" s="199"/>
      <c r="I15243" s="199"/>
    </row>
    <row r="15244" spans="2:9" x14ac:dyDescent="0.3">
      <c r="B15244" s="285"/>
      <c r="C15244" s="492"/>
      <c r="D15244" s="492"/>
      <c r="E15244" s="492"/>
      <c r="F15244" s="492"/>
      <c r="G15244" s="492"/>
      <c r="H15244" s="199"/>
      <c r="I15244" s="199"/>
    </row>
    <row r="15245" spans="2:9" x14ac:dyDescent="0.3">
      <c r="B15245" s="285"/>
      <c r="C15245" s="492"/>
      <c r="D15245" s="492"/>
      <c r="E15245" s="492"/>
      <c r="F15245" s="492"/>
      <c r="G15245" s="492"/>
      <c r="H15245" s="199"/>
      <c r="I15245" s="199"/>
    </row>
    <row r="15246" spans="2:9" x14ac:dyDescent="0.3">
      <c r="B15246" s="285"/>
      <c r="C15246" s="492"/>
      <c r="D15246" s="492"/>
      <c r="E15246" s="492"/>
      <c r="F15246" s="492"/>
      <c r="G15246" s="492"/>
      <c r="H15246" s="199"/>
      <c r="I15246" s="199"/>
    </row>
    <row r="15247" spans="2:9" x14ac:dyDescent="0.3">
      <c r="B15247" s="285"/>
      <c r="C15247" s="492"/>
      <c r="D15247" s="492"/>
      <c r="E15247" s="492"/>
      <c r="F15247" s="492"/>
      <c r="G15247" s="492"/>
      <c r="H15247" s="199"/>
      <c r="I15247" s="199"/>
    </row>
    <row r="15248" spans="2:9" x14ac:dyDescent="0.3">
      <c r="B15248" s="285"/>
      <c r="C15248" s="492"/>
      <c r="D15248" s="492"/>
      <c r="E15248" s="492"/>
      <c r="F15248" s="492"/>
      <c r="G15248" s="492"/>
      <c r="H15248" s="199"/>
      <c r="I15248" s="199"/>
    </row>
    <row r="15249" spans="2:9" x14ac:dyDescent="0.3">
      <c r="B15249" s="285"/>
      <c r="C15249" s="492"/>
      <c r="D15249" s="492"/>
      <c r="E15249" s="492"/>
      <c r="F15249" s="492"/>
      <c r="G15249" s="492"/>
      <c r="H15249" s="199"/>
      <c r="I15249" s="199"/>
    </row>
    <row r="15250" spans="2:9" x14ac:dyDescent="0.3">
      <c r="B15250" s="285"/>
      <c r="C15250" s="492"/>
      <c r="D15250" s="492"/>
      <c r="E15250" s="492"/>
      <c r="F15250" s="492"/>
      <c r="G15250" s="492"/>
      <c r="H15250" s="199"/>
      <c r="I15250" s="199"/>
    </row>
    <row r="15251" spans="2:9" x14ac:dyDescent="0.3">
      <c r="B15251" s="285"/>
      <c r="C15251" s="492"/>
      <c r="D15251" s="492"/>
      <c r="E15251" s="492"/>
      <c r="F15251" s="492"/>
      <c r="G15251" s="492"/>
      <c r="H15251" s="199"/>
      <c r="I15251" s="199"/>
    </row>
    <row r="15252" spans="2:9" x14ac:dyDescent="0.3">
      <c r="B15252" s="285"/>
      <c r="C15252" s="492"/>
      <c r="D15252" s="492"/>
      <c r="E15252" s="492"/>
      <c r="F15252" s="492"/>
      <c r="G15252" s="492"/>
      <c r="H15252" s="199"/>
      <c r="I15252" s="199"/>
    </row>
    <row r="15253" spans="2:9" x14ac:dyDescent="0.3">
      <c r="B15253" s="285"/>
      <c r="C15253" s="492"/>
      <c r="D15253" s="492"/>
      <c r="E15253" s="492"/>
      <c r="F15253" s="492"/>
      <c r="G15253" s="492"/>
      <c r="H15253" s="199"/>
      <c r="I15253" s="199"/>
    </row>
    <row r="15254" spans="2:9" x14ac:dyDescent="0.3">
      <c r="B15254" s="285"/>
      <c r="C15254" s="492"/>
      <c r="D15254" s="492"/>
      <c r="E15254" s="492"/>
      <c r="F15254" s="492"/>
      <c r="G15254" s="492"/>
      <c r="H15254" s="199"/>
      <c r="I15254" s="199"/>
    </row>
    <row r="15255" spans="2:9" x14ac:dyDescent="0.3">
      <c r="B15255" s="285"/>
      <c r="C15255" s="492"/>
      <c r="D15255" s="492"/>
      <c r="E15255" s="492"/>
      <c r="F15255" s="492"/>
      <c r="G15255" s="492"/>
      <c r="H15255" s="199"/>
      <c r="I15255" s="199"/>
    </row>
    <row r="15256" spans="2:9" x14ac:dyDescent="0.3">
      <c r="B15256" s="285"/>
      <c r="C15256" s="492"/>
      <c r="D15256" s="492"/>
      <c r="E15256" s="492"/>
      <c r="F15256" s="492"/>
      <c r="G15256" s="492"/>
      <c r="H15256" s="199"/>
      <c r="I15256" s="199"/>
    </row>
    <row r="15257" spans="2:9" x14ac:dyDescent="0.3">
      <c r="B15257" s="285"/>
      <c r="C15257" s="492"/>
      <c r="D15257" s="492"/>
      <c r="E15257" s="492"/>
      <c r="F15257" s="492"/>
      <c r="G15257" s="492"/>
      <c r="H15257" s="199"/>
      <c r="I15257" s="199"/>
    </row>
    <row r="15258" spans="2:9" x14ac:dyDescent="0.3">
      <c r="B15258" s="285"/>
      <c r="C15258" s="492"/>
      <c r="D15258" s="492"/>
      <c r="E15258" s="492"/>
      <c r="F15258" s="492"/>
      <c r="G15258" s="492"/>
      <c r="H15258" s="199"/>
      <c r="I15258" s="199"/>
    </row>
    <row r="15259" spans="2:9" x14ac:dyDescent="0.3">
      <c r="B15259" s="285"/>
      <c r="C15259" s="492"/>
      <c r="D15259" s="492"/>
      <c r="E15259" s="492"/>
      <c r="F15259" s="492"/>
      <c r="G15259" s="492"/>
      <c r="H15259" s="199"/>
      <c r="I15259" s="199"/>
    </row>
    <row r="15260" spans="2:9" x14ac:dyDescent="0.3">
      <c r="B15260" s="285"/>
      <c r="C15260" s="492"/>
      <c r="D15260" s="492"/>
      <c r="E15260" s="492"/>
      <c r="F15260" s="492"/>
      <c r="G15260" s="492"/>
      <c r="H15260" s="199"/>
      <c r="I15260" s="199"/>
    </row>
    <row r="15261" spans="2:9" x14ac:dyDescent="0.3">
      <c r="B15261" s="285"/>
      <c r="C15261" s="492"/>
      <c r="D15261" s="492"/>
      <c r="E15261" s="492"/>
      <c r="F15261" s="492"/>
      <c r="G15261" s="492"/>
      <c r="H15261" s="199"/>
      <c r="I15261" s="199"/>
    </row>
    <row r="15262" spans="2:9" x14ac:dyDescent="0.3">
      <c r="B15262" s="285"/>
      <c r="C15262" s="492"/>
      <c r="D15262" s="492"/>
      <c r="E15262" s="492"/>
      <c r="F15262" s="492"/>
      <c r="G15262" s="492"/>
      <c r="H15262" s="199"/>
      <c r="I15262" s="199"/>
    </row>
    <row r="15263" spans="2:9" x14ac:dyDescent="0.3">
      <c r="B15263" s="285"/>
      <c r="C15263" s="492"/>
      <c r="D15263" s="492"/>
      <c r="E15263" s="492"/>
      <c r="F15263" s="492"/>
      <c r="G15263" s="492"/>
      <c r="H15263" s="199"/>
      <c r="I15263" s="199"/>
    </row>
    <row r="15264" spans="2:9" x14ac:dyDescent="0.3">
      <c r="B15264" s="285"/>
      <c r="C15264" s="492"/>
      <c r="D15264" s="492"/>
      <c r="E15264" s="492"/>
      <c r="F15264" s="492"/>
      <c r="G15264" s="492"/>
      <c r="H15264" s="199"/>
      <c r="I15264" s="199"/>
    </row>
    <row r="15265" spans="2:9" x14ac:dyDescent="0.3">
      <c r="B15265" s="285"/>
      <c r="C15265" s="492"/>
      <c r="D15265" s="492"/>
      <c r="E15265" s="492"/>
      <c r="F15265" s="492"/>
      <c r="G15265" s="492"/>
      <c r="H15265" s="199"/>
      <c r="I15265" s="199"/>
    </row>
    <row r="15266" spans="2:9" x14ac:dyDescent="0.3">
      <c r="B15266" s="285"/>
      <c r="C15266" s="492"/>
      <c r="D15266" s="492"/>
      <c r="E15266" s="492"/>
      <c r="F15266" s="492"/>
      <c r="G15266" s="492"/>
      <c r="H15266" s="199"/>
      <c r="I15266" s="199"/>
    </row>
    <row r="15267" spans="2:9" x14ac:dyDescent="0.3">
      <c r="B15267" s="285"/>
      <c r="C15267" s="492"/>
      <c r="D15267" s="492"/>
      <c r="E15267" s="492"/>
      <c r="F15267" s="492"/>
      <c r="G15267" s="492"/>
      <c r="H15267" s="199"/>
      <c r="I15267" s="199"/>
    </row>
    <row r="15268" spans="2:9" x14ac:dyDescent="0.3">
      <c r="B15268" s="285"/>
      <c r="C15268" s="492"/>
      <c r="D15268" s="492"/>
      <c r="E15268" s="492"/>
      <c r="F15268" s="492"/>
      <c r="G15268" s="492"/>
      <c r="H15268" s="199"/>
      <c r="I15268" s="199"/>
    </row>
    <row r="15269" spans="2:9" x14ac:dyDescent="0.3">
      <c r="B15269" s="285"/>
      <c r="C15269" s="492"/>
      <c r="D15269" s="492"/>
      <c r="E15269" s="492"/>
      <c r="F15269" s="492"/>
      <c r="G15269" s="492"/>
      <c r="H15269" s="199"/>
      <c r="I15269" s="199"/>
    </row>
    <row r="15270" spans="2:9" x14ac:dyDescent="0.3">
      <c r="B15270" s="285"/>
      <c r="C15270" s="492"/>
      <c r="D15270" s="492"/>
      <c r="E15270" s="492"/>
      <c r="F15270" s="492"/>
      <c r="G15270" s="492"/>
      <c r="H15270" s="199"/>
      <c r="I15270" s="199"/>
    </row>
    <row r="15271" spans="2:9" x14ac:dyDescent="0.3">
      <c r="B15271" s="285"/>
      <c r="C15271" s="492"/>
      <c r="D15271" s="492"/>
      <c r="E15271" s="492"/>
      <c r="F15271" s="492"/>
      <c r="G15271" s="492"/>
      <c r="H15271" s="199"/>
      <c r="I15271" s="199"/>
    </row>
    <row r="15272" spans="2:9" x14ac:dyDescent="0.3">
      <c r="B15272" s="285"/>
      <c r="C15272" s="492"/>
      <c r="D15272" s="492"/>
      <c r="E15272" s="492"/>
      <c r="F15272" s="492"/>
      <c r="G15272" s="492"/>
      <c r="H15272" s="199"/>
      <c r="I15272" s="199"/>
    </row>
    <row r="15273" spans="2:9" x14ac:dyDescent="0.3">
      <c r="B15273" s="285"/>
      <c r="C15273" s="492"/>
      <c r="D15273" s="492"/>
      <c r="E15273" s="492"/>
      <c r="F15273" s="492"/>
      <c r="G15273" s="492"/>
      <c r="H15273" s="199"/>
      <c r="I15273" s="199"/>
    </row>
    <row r="15274" spans="2:9" x14ac:dyDescent="0.3">
      <c r="B15274" s="285"/>
      <c r="C15274" s="492"/>
      <c r="D15274" s="492"/>
      <c r="E15274" s="492"/>
      <c r="F15274" s="492"/>
      <c r="G15274" s="492"/>
      <c r="H15274" s="199"/>
      <c r="I15274" s="199"/>
    </row>
    <row r="15275" spans="2:9" x14ac:dyDescent="0.3">
      <c r="B15275" s="285"/>
      <c r="C15275" s="492"/>
      <c r="D15275" s="492"/>
      <c r="E15275" s="492"/>
      <c r="F15275" s="492"/>
      <c r="G15275" s="492"/>
      <c r="H15275" s="199"/>
      <c r="I15275" s="199"/>
    </row>
    <row r="15276" spans="2:9" x14ac:dyDescent="0.3">
      <c r="B15276" s="285"/>
      <c r="C15276" s="492"/>
      <c r="D15276" s="492"/>
      <c r="E15276" s="492"/>
      <c r="F15276" s="492"/>
      <c r="G15276" s="492"/>
      <c r="H15276" s="199"/>
      <c r="I15276" s="199"/>
    </row>
    <row r="15277" spans="2:9" x14ac:dyDescent="0.3">
      <c r="B15277" s="285"/>
      <c r="C15277" s="492"/>
      <c r="D15277" s="492"/>
      <c r="E15277" s="492"/>
      <c r="F15277" s="492"/>
      <c r="G15277" s="492"/>
      <c r="H15277" s="199"/>
      <c r="I15277" s="199"/>
    </row>
    <row r="15278" spans="2:9" x14ac:dyDescent="0.3">
      <c r="B15278" s="285"/>
      <c r="C15278" s="492"/>
      <c r="D15278" s="492"/>
      <c r="E15278" s="492"/>
      <c r="F15278" s="492"/>
      <c r="G15278" s="492"/>
      <c r="H15278" s="199"/>
      <c r="I15278" s="199"/>
    </row>
    <row r="15279" spans="2:9" x14ac:dyDescent="0.3">
      <c r="B15279" s="285"/>
      <c r="C15279" s="492"/>
      <c r="D15279" s="492"/>
      <c r="E15279" s="492"/>
      <c r="F15279" s="492"/>
      <c r="G15279" s="492"/>
      <c r="H15279" s="199"/>
      <c r="I15279" s="199"/>
    </row>
    <row r="15280" spans="2:9" x14ac:dyDescent="0.3">
      <c r="B15280" s="285"/>
      <c r="C15280" s="492"/>
      <c r="D15280" s="492"/>
      <c r="E15280" s="492"/>
      <c r="F15280" s="492"/>
      <c r="G15280" s="492"/>
      <c r="H15280" s="199"/>
      <c r="I15280" s="199"/>
    </row>
    <row r="15281" spans="2:9" x14ac:dyDescent="0.3">
      <c r="B15281" s="285"/>
      <c r="C15281" s="492"/>
      <c r="D15281" s="492"/>
      <c r="E15281" s="492"/>
      <c r="F15281" s="492"/>
      <c r="G15281" s="492"/>
      <c r="H15281" s="199"/>
      <c r="I15281" s="199"/>
    </row>
    <row r="15282" spans="2:9" x14ac:dyDescent="0.3">
      <c r="B15282" s="285"/>
      <c r="C15282" s="492"/>
      <c r="D15282" s="492"/>
      <c r="E15282" s="492"/>
      <c r="F15282" s="492"/>
      <c r="G15282" s="492"/>
      <c r="H15282" s="199"/>
      <c r="I15282" s="199"/>
    </row>
    <row r="15283" spans="2:9" x14ac:dyDescent="0.3">
      <c r="B15283" s="285"/>
      <c r="C15283" s="492"/>
      <c r="D15283" s="492"/>
      <c r="E15283" s="492"/>
      <c r="F15283" s="492"/>
      <c r="G15283" s="492"/>
      <c r="H15283" s="199"/>
      <c r="I15283" s="199"/>
    </row>
    <row r="15284" spans="2:9" x14ac:dyDescent="0.3">
      <c r="B15284" s="285"/>
      <c r="C15284" s="492"/>
      <c r="D15284" s="492"/>
      <c r="E15284" s="492"/>
      <c r="F15284" s="492"/>
      <c r="G15284" s="492"/>
      <c r="H15284" s="199"/>
      <c r="I15284" s="199"/>
    </row>
    <row r="15285" spans="2:9" x14ac:dyDescent="0.3">
      <c r="B15285" s="285"/>
      <c r="C15285" s="492"/>
      <c r="D15285" s="492"/>
      <c r="E15285" s="492"/>
      <c r="F15285" s="492"/>
      <c r="G15285" s="492"/>
      <c r="H15285" s="199"/>
      <c r="I15285" s="199"/>
    </row>
    <row r="15286" spans="2:9" x14ac:dyDescent="0.3">
      <c r="B15286" s="285"/>
      <c r="C15286" s="492"/>
      <c r="D15286" s="492"/>
      <c r="E15286" s="492"/>
      <c r="F15286" s="492"/>
      <c r="G15286" s="492"/>
      <c r="H15286" s="199"/>
      <c r="I15286" s="199"/>
    </row>
    <row r="15287" spans="2:9" x14ac:dyDescent="0.3">
      <c r="B15287" s="285"/>
      <c r="C15287" s="492"/>
      <c r="D15287" s="492"/>
      <c r="E15287" s="492"/>
      <c r="F15287" s="492"/>
      <c r="G15287" s="492"/>
      <c r="H15287" s="199"/>
      <c r="I15287" s="199"/>
    </row>
    <row r="15288" spans="2:9" x14ac:dyDescent="0.3">
      <c r="B15288" s="285"/>
      <c r="C15288" s="492"/>
      <c r="D15288" s="492"/>
      <c r="E15288" s="492"/>
      <c r="F15288" s="492"/>
      <c r="G15288" s="492"/>
      <c r="H15288" s="199"/>
      <c r="I15288" s="199"/>
    </row>
    <row r="15289" spans="2:9" x14ac:dyDescent="0.3">
      <c r="B15289" s="285"/>
      <c r="C15289" s="492"/>
      <c r="D15289" s="492"/>
      <c r="E15289" s="492"/>
      <c r="F15289" s="492"/>
      <c r="G15289" s="492"/>
      <c r="H15289" s="199"/>
      <c r="I15289" s="199"/>
    </row>
    <row r="15290" spans="2:9" x14ac:dyDescent="0.3">
      <c r="B15290" s="285"/>
      <c r="C15290" s="492"/>
      <c r="D15290" s="492"/>
      <c r="E15290" s="492"/>
      <c r="F15290" s="492"/>
      <c r="G15290" s="492"/>
      <c r="H15290" s="199"/>
      <c r="I15290" s="199"/>
    </row>
    <row r="15291" spans="2:9" x14ac:dyDescent="0.3">
      <c r="B15291" s="285"/>
      <c r="C15291" s="492"/>
      <c r="D15291" s="492"/>
      <c r="E15291" s="492"/>
      <c r="F15291" s="492"/>
      <c r="G15291" s="492"/>
      <c r="H15291" s="199"/>
      <c r="I15291" s="199"/>
    </row>
    <row r="15292" spans="2:9" x14ac:dyDescent="0.3">
      <c r="B15292" s="285"/>
      <c r="C15292" s="492"/>
      <c r="D15292" s="492"/>
      <c r="E15292" s="492"/>
      <c r="F15292" s="492"/>
      <c r="G15292" s="492"/>
      <c r="H15292" s="199"/>
      <c r="I15292" s="199"/>
    </row>
    <row r="15293" spans="2:9" x14ac:dyDescent="0.3">
      <c r="B15293" s="285"/>
      <c r="C15293" s="492"/>
      <c r="D15293" s="492"/>
      <c r="E15293" s="492"/>
      <c r="F15293" s="492"/>
      <c r="G15293" s="492"/>
      <c r="H15293" s="199"/>
      <c r="I15293" s="199"/>
    </row>
    <row r="15294" spans="2:9" x14ac:dyDescent="0.3">
      <c r="B15294" s="285"/>
      <c r="C15294" s="492"/>
      <c r="D15294" s="492"/>
      <c r="E15294" s="492"/>
      <c r="F15294" s="492"/>
      <c r="G15294" s="492"/>
      <c r="H15294" s="199"/>
      <c r="I15294" s="199"/>
    </row>
    <row r="15295" spans="2:9" x14ac:dyDescent="0.3">
      <c r="B15295" s="285"/>
      <c r="C15295" s="492"/>
      <c r="D15295" s="492"/>
      <c r="E15295" s="492"/>
      <c r="F15295" s="492"/>
      <c r="G15295" s="492"/>
      <c r="H15295" s="199"/>
      <c r="I15295" s="199"/>
    </row>
    <row r="15296" spans="2:9" x14ac:dyDescent="0.3">
      <c r="B15296" s="285"/>
      <c r="C15296" s="492"/>
      <c r="D15296" s="492"/>
      <c r="E15296" s="492"/>
      <c r="F15296" s="492"/>
      <c r="G15296" s="492"/>
      <c r="H15296" s="199"/>
      <c r="I15296" s="199"/>
    </row>
    <row r="15297" spans="2:9" x14ac:dyDescent="0.3">
      <c r="B15297" s="285"/>
      <c r="C15297" s="492"/>
      <c r="D15297" s="492"/>
      <c r="E15297" s="492"/>
      <c r="F15297" s="492"/>
      <c r="G15297" s="492"/>
      <c r="H15297" s="199"/>
      <c r="I15297" s="199"/>
    </row>
    <row r="15298" spans="2:9" x14ac:dyDescent="0.3">
      <c r="B15298" s="285"/>
      <c r="C15298" s="492"/>
      <c r="D15298" s="492"/>
      <c r="E15298" s="492"/>
      <c r="F15298" s="492"/>
      <c r="G15298" s="492"/>
      <c r="H15298" s="199"/>
      <c r="I15298" s="199"/>
    </row>
    <row r="15299" spans="2:9" x14ac:dyDescent="0.3">
      <c r="B15299" s="285"/>
      <c r="C15299" s="492"/>
      <c r="D15299" s="492"/>
      <c r="E15299" s="492"/>
      <c r="F15299" s="492"/>
      <c r="G15299" s="492"/>
      <c r="H15299" s="199"/>
      <c r="I15299" s="199"/>
    </row>
    <row r="15300" spans="2:9" x14ac:dyDescent="0.3">
      <c r="B15300" s="285"/>
      <c r="C15300" s="492"/>
      <c r="D15300" s="492"/>
      <c r="E15300" s="492"/>
      <c r="F15300" s="492"/>
      <c r="G15300" s="492"/>
      <c r="H15300" s="199"/>
      <c r="I15300" s="199"/>
    </row>
    <row r="15301" spans="2:9" x14ac:dyDescent="0.3">
      <c r="B15301" s="285"/>
      <c r="C15301" s="492"/>
      <c r="D15301" s="492"/>
      <c r="E15301" s="492"/>
      <c r="F15301" s="492"/>
      <c r="G15301" s="492"/>
      <c r="H15301" s="199"/>
      <c r="I15301" s="199"/>
    </row>
    <row r="15302" spans="2:9" x14ac:dyDescent="0.3">
      <c r="B15302" s="285"/>
      <c r="C15302" s="492"/>
      <c r="D15302" s="492"/>
      <c r="E15302" s="492"/>
      <c r="F15302" s="492"/>
      <c r="G15302" s="492"/>
      <c r="H15302" s="199"/>
      <c r="I15302" s="199"/>
    </row>
    <row r="15303" spans="2:9" x14ac:dyDescent="0.3">
      <c r="B15303" s="285"/>
      <c r="C15303" s="492"/>
      <c r="D15303" s="492"/>
      <c r="E15303" s="492"/>
      <c r="F15303" s="492"/>
      <c r="G15303" s="492"/>
      <c r="H15303" s="199"/>
      <c r="I15303" s="199"/>
    </row>
    <row r="15304" spans="2:9" x14ac:dyDescent="0.3">
      <c r="B15304" s="285"/>
      <c r="C15304" s="492"/>
      <c r="D15304" s="492"/>
      <c r="E15304" s="492"/>
      <c r="F15304" s="492"/>
      <c r="G15304" s="492"/>
      <c r="H15304" s="199"/>
      <c r="I15304" s="199"/>
    </row>
    <row r="15305" spans="2:9" x14ac:dyDescent="0.3">
      <c r="B15305" s="285"/>
      <c r="C15305" s="492"/>
      <c r="D15305" s="492"/>
      <c r="E15305" s="492"/>
      <c r="F15305" s="492"/>
      <c r="G15305" s="492"/>
      <c r="H15305" s="199"/>
      <c r="I15305" s="199"/>
    </row>
    <row r="15306" spans="2:9" x14ac:dyDescent="0.3">
      <c r="B15306" s="285"/>
      <c r="C15306" s="492"/>
      <c r="D15306" s="492"/>
      <c r="E15306" s="492"/>
      <c r="F15306" s="492"/>
      <c r="G15306" s="492"/>
      <c r="H15306" s="199"/>
      <c r="I15306" s="199"/>
    </row>
    <row r="15307" spans="2:9" x14ac:dyDescent="0.3">
      <c r="B15307" s="285"/>
      <c r="C15307" s="492"/>
      <c r="D15307" s="492"/>
      <c r="E15307" s="492"/>
      <c r="F15307" s="492"/>
      <c r="G15307" s="492"/>
      <c r="H15307" s="199"/>
      <c r="I15307" s="199"/>
    </row>
    <row r="15308" spans="2:9" x14ac:dyDescent="0.3">
      <c r="B15308" s="285"/>
      <c r="C15308" s="492"/>
      <c r="D15308" s="492"/>
      <c r="E15308" s="492"/>
      <c r="F15308" s="492"/>
      <c r="G15308" s="492"/>
      <c r="H15308" s="199"/>
      <c r="I15308" s="199"/>
    </row>
    <row r="15309" spans="2:9" x14ac:dyDescent="0.3">
      <c r="B15309" s="285"/>
      <c r="C15309" s="492"/>
      <c r="D15309" s="492"/>
      <c r="E15309" s="492"/>
      <c r="F15309" s="492"/>
      <c r="G15309" s="492"/>
      <c r="H15309" s="199"/>
      <c r="I15309" s="199"/>
    </row>
    <row r="15310" spans="2:9" x14ac:dyDescent="0.3">
      <c r="B15310" s="285"/>
      <c r="C15310" s="492"/>
      <c r="D15310" s="492"/>
      <c r="E15310" s="492"/>
      <c r="F15310" s="492"/>
      <c r="G15310" s="492"/>
      <c r="H15310" s="199"/>
      <c r="I15310" s="199"/>
    </row>
    <row r="15311" spans="2:9" x14ac:dyDescent="0.3">
      <c r="B15311" s="285"/>
      <c r="C15311" s="492"/>
      <c r="D15311" s="492"/>
      <c r="E15311" s="492"/>
      <c r="F15311" s="492"/>
      <c r="G15311" s="492"/>
      <c r="H15311" s="199"/>
      <c r="I15311" s="199"/>
    </row>
    <row r="15312" spans="2:9" x14ac:dyDescent="0.3">
      <c r="B15312" s="285"/>
      <c r="C15312" s="492"/>
      <c r="D15312" s="492"/>
      <c r="E15312" s="492"/>
      <c r="F15312" s="492"/>
      <c r="G15312" s="492"/>
      <c r="H15312" s="199"/>
      <c r="I15312" s="199"/>
    </row>
    <row r="15313" spans="2:9" x14ac:dyDescent="0.3">
      <c r="B15313" s="285"/>
      <c r="C15313" s="492"/>
      <c r="D15313" s="492"/>
      <c r="E15313" s="492"/>
      <c r="F15313" s="492"/>
      <c r="G15313" s="492"/>
      <c r="H15313" s="199"/>
      <c r="I15313" s="199"/>
    </row>
    <row r="15314" spans="2:9" x14ac:dyDescent="0.3">
      <c r="B15314" s="285"/>
      <c r="C15314" s="492"/>
      <c r="D15314" s="492"/>
      <c r="E15314" s="492"/>
      <c r="F15314" s="492"/>
      <c r="G15314" s="492"/>
      <c r="H15314" s="199"/>
      <c r="I15314" s="199"/>
    </row>
    <row r="15315" spans="2:9" x14ac:dyDescent="0.3">
      <c r="B15315" s="285"/>
      <c r="C15315" s="492"/>
      <c r="D15315" s="492"/>
      <c r="E15315" s="492"/>
      <c r="F15315" s="492"/>
      <c r="G15315" s="492"/>
      <c r="H15315" s="199"/>
      <c r="I15315" s="199"/>
    </row>
    <row r="15316" spans="2:9" x14ac:dyDescent="0.3">
      <c r="B15316" s="285"/>
      <c r="C15316" s="492"/>
      <c r="D15316" s="492"/>
      <c r="E15316" s="492"/>
      <c r="F15316" s="492"/>
      <c r="G15316" s="492"/>
      <c r="H15316" s="199"/>
      <c r="I15316" s="199"/>
    </row>
    <row r="15317" spans="2:9" x14ac:dyDescent="0.3">
      <c r="B15317" s="285"/>
      <c r="C15317" s="492"/>
      <c r="D15317" s="492"/>
      <c r="E15317" s="492"/>
      <c r="F15317" s="492"/>
      <c r="G15317" s="492"/>
      <c r="H15317" s="199"/>
      <c r="I15317" s="199"/>
    </row>
    <row r="15318" spans="2:9" x14ac:dyDescent="0.3">
      <c r="B15318" s="285"/>
      <c r="C15318" s="492"/>
      <c r="D15318" s="492"/>
      <c r="E15318" s="492"/>
      <c r="F15318" s="492"/>
      <c r="G15318" s="492"/>
      <c r="H15318" s="199"/>
      <c r="I15318" s="199"/>
    </row>
    <row r="15319" spans="2:9" x14ac:dyDescent="0.3">
      <c r="B15319" s="285"/>
      <c r="C15319" s="492"/>
      <c r="D15319" s="492"/>
      <c r="E15319" s="492"/>
      <c r="F15319" s="492"/>
      <c r="G15319" s="492"/>
      <c r="H15319" s="199"/>
      <c r="I15319" s="199"/>
    </row>
    <row r="15320" spans="2:9" x14ac:dyDescent="0.3">
      <c r="B15320" s="285"/>
      <c r="C15320" s="492"/>
      <c r="D15320" s="492"/>
      <c r="E15320" s="492"/>
      <c r="F15320" s="492"/>
      <c r="G15320" s="492"/>
      <c r="H15320" s="199"/>
      <c r="I15320" s="199"/>
    </row>
    <row r="15321" spans="2:9" x14ac:dyDescent="0.3">
      <c r="B15321" s="285"/>
      <c r="C15321" s="492"/>
      <c r="D15321" s="492"/>
      <c r="E15321" s="492"/>
      <c r="F15321" s="492"/>
      <c r="G15321" s="492"/>
      <c r="H15321" s="199"/>
      <c r="I15321" s="199"/>
    </row>
    <row r="15322" spans="2:9" x14ac:dyDescent="0.3">
      <c r="B15322" s="285"/>
      <c r="C15322" s="492"/>
      <c r="D15322" s="492"/>
      <c r="E15322" s="492"/>
      <c r="F15322" s="492"/>
      <c r="G15322" s="492"/>
      <c r="H15322" s="199"/>
      <c r="I15322" s="199"/>
    </row>
    <row r="15323" spans="2:9" x14ac:dyDescent="0.3">
      <c r="B15323" s="285"/>
      <c r="C15323" s="492"/>
      <c r="D15323" s="492"/>
      <c r="E15323" s="492"/>
      <c r="F15323" s="492"/>
      <c r="G15323" s="492"/>
      <c r="H15323" s="199"/>
      <c r="I15323" s="199"/>
    </row>
    <row r="15324" spans="2:9" x14ac:dyDescent="0.3">
      <c r="B15324" s="285"/>
      <c r="C15324" s="492"/>
      <c r="D15324" s="492"/>
      <c r="E15324" s="492"/>
      <c r="F15324" s="492"/>
      <c r="G15324" s="492"/>
      <c r="H15324" s="199"/>
      <c r="I15324" s="199"/>
    </row>
    <row r="15325" spans="2:9" x14ac:dyDescent="0.3">
      <c r="B15325" s="285"/>
      <c r="C15325" s="492"/>
      <c r="D15325" s="492"/>
      <c r="E15325" s="492"/>
      <c r="F15325" s="492"/>
      <c r="G15325" s="492"/>
      <c r="H15325" s="199"/>
      <c r="I15325" s="199"/>
    </row>
    <row r="15326" spans="2:9" x14ac:dyDescent="0.3">
      <c r="B15326" s="285"/>
      <c r="C15326" s="492"/>
      <c r="D15326" s="492"/>
      <c r="E15326" s="492"/>
      <c r="F15326" s="492"/>
      <c r="G15326" s="492"/>
      <c r="H15326" s="199"/>
      <c r="I15326" s="199"/>
    </row>
    <row r="15327" spans="2:9" x14ac:dyDescent="0.3">
      <c r="B15327" s="285"/>
      <c r="C15327" s="492"/>
      <c r="D15327" s="492"/>
      <c r="E15327" s="492"/>
      <c r="F15327" s="492"/>
      <c r="G15327" s="492"/>
      <c r="H15327" s="199"/>
      <c r="I15327" s="199"/>
    </row>
    <row r="15328" spans="2:9" x14ac:dyDescent="0.3">
      <c r="B15328" s="285"/>
      <c r="C15328" s="492"/>
      <c r="D15328" s="492"/>
      <c r="E15328" s="492"/>
      <c r="F15328" s="492"/>
      <c r="G15328" s="492"/>
      <c r="H15328" s="199"/>
      <c r="I15328" s="199"/>
    </row>
    <row r="15329" spans="2:9" x14ac:dyDescent="0.3">
      <c r="B15329" s="285"/>
      <c r="C15329" s="492"/>
      <c r="D15329" s="492"/>
      <c r="E15329" s="492"/>
      <c r="F15329" s="492"/>
      <c r="G15329" s="492"/>
      <c r="H15329" s="199"/>
      <c r="I15329" s="199"/>
    </row>
    <row r="15330" spans="2:9" x14ac:dyDescent="0.3">
      <c r="B15330" s="285"/>
      <c r="C15330" s="492"/>
      <c r="D15330" s="492"/>
      <c r="E15330" s="492"/>
      <c r="F15330" s="492"/>
      <c r="G15330" s="492"/>
      <c r="H15330" s="199"/>
      <c r="I15330" s="199"/>
    </row>
    <row r="15331" spans="2:9" x14ac:dyDescent="0.3">
      <c r="B15331" s="285"/>
      <c r="C15331" s="492"/>
      <c r="D15331" s="492"/>
      <c r="E15331" s="492"/>
      <c r="F15331" s="492"/>
      <c r="G15331" s="492"/>
      <c r="H15331" s="199"/>
      <c r="I15331" s="199"/>
    </row>
    <row r="15332" spans="2:9" x14ac:dyDescent="0.3">
      <c r="B15332" s="285"/>
      <c r="C15332" s="492"/>
      <c r="D15332" s="492"/>
      <c r="E15332" s="492"/>
      <c r="F15332" s="492"/>
      <c r="G15332" s="492"/>
      <c r="H15332" s="199"/>
      <c r="I15332" s="199"/>
    </row>
    <row r="15333" spans="2:9" x14ac:dyDescent="0.3">
      <c r="B15333" s="285"/>
      <c r="C15333" s="492"/>
      <c r="D15333" s="492"/>
      <c r="E15333" s="492"/>
      <c r="F15333" s="492"/>
      <c r="G15333" s="492"/>
      <c r="H15333" s="199"/>
      <c r="I15333" s="199"/>
    </row>
    <row r="15334" spans="2:9" x14ac:dyDescent="0.3">
      <c r="B15334" s="285"/>
      <c r="C15334" s="492"/>
      <c r="D15334" s="492"/>
      <c r="E15334" s="492"/>
      <c r="F15334" s="492"/>
      <c r="G15334" s="492"/>
      <c r="H15334" s="199"/>
      <c r="I15334" s="199"/>
    </row>
    <row r="15335" spans="2:9" x14ac:dyDescent="0.3">
      <c r="B15335" s="285"/>
      <c r="C15335" s="492"/>
      <c r="D15335" s="492"/>
      <c r="E15335" s="492"/>
      <c r="F15335" s="492"/>
      <c r="G15335" s="492"/>
      <c r="H15335" s="199"/>
      <c r="I15335" s="199"/>
    </row>
    <row r="15336" spans="2:9" x14ac:dyDescent="0.3">
      <c r="B15336" s="285"/>
      <c r="C15336" s="492"/>
      <c r="D15336" s="492"/>
      <c r="E15336" s="492"/>
      <c r="F15336" s="492"/>
      <c r="G15336" s="492"/>
      <c r="H15336" s="199"/>
      <c r="I15336" s="199"/>
    </row>
    <row r="15337" spans="2:9" x14ac:dyDescent="0.3">
      <c r="B15337" s="285"/>
      <c r="C15337" s="492"/>
      <c r="D15337" s="492"/>
      <c r="E15337" s="492"/>
      <c r="F15337" s="492"/>
      <c r="G15337" s="492"/>
      <c r="H15337" s="199"/>
      <c r="I15337" s="199"/>
    </row>
    <row r="15338" spans="2:9" x14ac:dyDescent="0.3">
      <c r="B15338" s="285"/>
      <c r="C15338" s="492"/>
      <c r="D15338" s="492"/>
      <c r="E15338" s="492"/>
      <c r="F15338" s="492"/>
      <c r="G15338" s="492"/>
      <c r="H15338" s="199"/>
      <c r="I15338" s="199"/>
    </row>
    <row r="15339" spans="2:9" x14ac:dyDescent="0.3">
      <c r="B15339" s="285"/>
      <c r="C15339" s="492"/>
      <c r="D15339" s="492"/>
      <c r="E15339" s="492"/>
      <c r="F15339" s="492"/>
      <c r="G15339" s="492"/>
      <c r="H15339" s="199"/>
      <c r="I15339" s="199"/>
    </row>
    <row r="15340" spans="2:9" x14ac:dyDescent="0.3">
      <c r="B15340" s="285"/>
      <c r="C15340" s="492"/>
      <c r="D15340" s="492"/>
      <c r="E15340" s="492"/>
      <c r="F15340" s="492"/>
      <c r="G15340" s="492"/>
      <c r="H15340" s="199"/>
      <c r="I15340" s="199"/>
    </row>
    <row r="15341" spans="2:9" x14ac:dyDescent="0.3">
      <c r="B15341" s="285"/>
      <c r="C15341" s="492"/>
      <c r="D15341" s="492"/>
      <c r="E15341" s="492"/>
      <c r="F15341" s="492"/>
      <c r="G15341" s="492"/>
      <c r="H15341" s="199"/>
      <c r="I15341" s="199"/>
    </row>
    <row r="15342" spans="2:9" x14ac:dyDescent="0.3">
      <c r="B15342" s="285"/>
      <c r="C15342" s="492"/>
      <c r="D15342" s="492"/>
      <c r="E15342" s="492"/>
      <c r="F15342" s="492"/>
      <c r="G15342" s="492"/>
      <c r="H15342" s="199"/>
      <c r="I15342" s="199"/>
    </row>
    <row r="15343" spans="2:9" x14ac:dyDescent="0.3">
      <c r="B15343" s="285"/>
      <c r="C15343" s="492"/>
      <c r="D15343" s="492"/>
      <c r="E15343" s="492"/>
      <c r="F15343" s="492"/>
      <c r="G15343" s="492"/>
      <c r="H15343" s="199"/>
      <c r="I15343" s="199"/>
    </row>
    <row r="15344" spans="2:9" x14ac:dyDescent="0.3">
      <c r="B15344" s="285"/>
      <c r="C15344" s="492"/>
      <c r="D15344" s="492"/>
      <c r="E15344" s="492"/>
      <c r="F15344" s="492"/>
      <c r="G15344" s="492"/>
      <c r="H15344" s="199"/>
      <c r="I15344" s="199"/>
    </row>
    <row r="15345" spans="2:9" x14ac:dyDescent="0.3">
      <c r="B15345" s="285"/>
      <c r="C15345" s="492"/>
      <c r="D15345" s="492"/>
      <c r="E15345" s="492"/>
      <c r="F15345" s="492"/>
      <c r="G15345" s="492"/>
      <c r="H15345" s="199"/>
      <c r="I15345" s="199"/>
    </row>
    <row r="15346" spans="2:9" x14ac:dyDescent="0.3">
      <c r="B15346" s="285"/>
      <c r="C15346" s="492"/>
      <c r="D15346" s="492"/>
      <c r="E15346" s="492"/>
      <c r="F15346" s="492"/>
      <c r="G15346" s="492"/>
      <c r="H15346" s="199"/>
      <c r="I15346" s="199"/>
    </row>
    <row r="15347" spans="2:9" x14ac:dyDescent="0.3">
      <c r="B15347" s="285"/>
      <c r="C15347" s="492"/>
      <c r="D15347" s="492"/>
      <c r="E15347" s="492"/>
      <c r="F15347" s="492"/>
      <c r="G15347" s="492"/>
      <c r="H15347" s="199"/>
      <c r="I15347" s="199"/>
    </row>
    <row r="15348" spans="2:9" x14ac:dyDescent="0.3">
      <c r="B15348" s="285"/>
      <c r="C15348" s="492"/>
      <c r="D15348" s="492"/>
      <c r="E15348" s="492"/>
      <c r="F15348" s="492"/>
      <c r="G15348" s="492"/>
      <c r="H15348" s="199"/>
      <c r="I15348" s="199"/>
    </row>
    <row r="15349" spans="2:9" x14ac:dyDescent="0.3">
      <c r="B15349" s="285"/>
      <c r="C15349" s="492"/>
      <c r="D15349" s="492"/>
      <c r="E15349" s="492"/>
      <c r="F15349" s="492"/>
      <c r="G15349" s="492"/>
      <c r="H15349" s="199"/>
      <c r="I15349" s="199"/>
    </row>
    <row r="15350" spans="2:9" x14ac:dyDescent="0.3">
      <c r="B15350" s="285"/>
      <c r="C15350" s="492"/>
      <c r="D15350" s="492"/>
      <c r="E15350" s="492"/>
      <c r="F15350" s="492"/>
      <c r="G15350" s="492"/>
      <c r="H15350" s="199"/>
      <c r="I15350" s="199"/>
    </row>
    <row r="15351" spans="2:9" x14ac:dyDescent="0.3">
      <c r="B15351" s="285"/>
      <c r="C15351" s="492"/>
      <c r="D15351" s="492"/>
      <c r="E15351" s="492"/>
      <c r="F15351" s="492"/>
      <c r="G15351" s="492"/>
      <c r="H15351" s="199"/>
      <c r="I15351" s="199"/>
    </row>
    <row r="15352" spans="2:9" x14ac:dyDescent="0.3">
      <c r="B15352" s="285"/>
      <c r="C15352" s="492"/>
      <c r="D15352" s="492"/>
      <c r="E15352" s="492"/>
      <c r="F15352" s="492"/>
      <c r="G15352" s="492"/>
      <c r="H15352" s="199"/>
      <c r="I15352" s="199"/>
    </row>
    <row r="15353" spans="2:9" x14ac:dyDescent="0.3">
      <c r="B15353" s="285"/>
      <c r="C15353" s="492"/>
      <c r="D15353" s="492"/>
      <c r="E15353" s="492"/>
      <c r="F15353" s="492"/>
      <c r="G15353" s="492"/>
      <c r="H15353" s="199"/>
      <c r="I15353" s="199"/>
    </row>
    <row r="15354" spans="2:9" x14ac:dyDescent="0.3">
      <c r="B15354" s="285"/>
      <c r="C15354" s="492"/>
      <c r="D15354" s="492"/>
      <c r="E15354" s="492"/>
      <c r="F15354" s="492"/>
      <c r="G15354" s="492"/>
      <c r="H15354" s="199"/>
      <c r="I15354" s="199"/>
    </row>
    <row r="15355" spans="2:9" x14ac:dyDescent="0.3">
      <c r="B15355" s="285"/>
      <c r="C15355" s="492"/>
      <c r="D15355" s="492"/>
      <c r="E15355" s="492"/>
      <c r="F15355" s="492"/>
      <c r="G15355" s="492"/>
      <c r="H15355" s="199"/>
      <c r="I15355" s="199"/>
    </row>
    <row r="15356" spans="2:9" x14ac:dyDescent="0.3">
      <c r="B15356" s="285"/>
      <c r="C15356" s="492"/>
      <c r="D15356" s="492"/>
      <c r="E15356" s="492"/>
      <c r="F15356" s="492"/>
      <c r="G15356" s="492"/>
      <c r="H15356" s="199"/>
      <c r="I15356" s="199"/>
    </row>
    <row r="15357" spans="2:9" x14ac:dyDescent="0.3">
      <c r="B15357" s="285"/>
      <c r="C15357" s="492"/>
      <c r="D15357" s="492"/>
      <c r="E15357" s="492"/>
      <c r="F15357" s="492"/>
      <c r="G15357" s="492"/>
      <c r="H15357" s="199"/>
      <c r="I15357" s="199"/>
    </row>
    <row r="15358" spans="2:9" x14ac:dyDescent="0.3">
      <c r="B15358" s="285"/>
      <c r="C15358" s="492"/>
      <c r="D15358" s="492"/>
      <c r="E15358" s="492"/>
      <c r="F15358" s="492"/>
      <c r="G15358" s="492"/>
      <c r="H15358" s="199"/>
      <c r="I15358" s="199"/>
    </row>
    <row r="15359" spans="2:9" x14ac:dyDescent="0.3">
      <c r="B15359" s="285"/>
      <c r="C15359" s="492"/>
      <c r="D15359" s="492"/>
      <c r="E15359" s="492"/>
      <c r="F15359" s="492"/>
      <c r="G15359" s="492"/>
      <c r="H15359" s="199"/>
      <c r="I15359" s="199"/>
    </row>
    <row r="15360" spans="2:9" x14ac:dyDescent="0.3">
      <c r="B15360" s="285"/>
      <c r="C15360" s="492"/>
      <c r="D15360" s="492"/>
      <c r="E15360" s="492"/>
      <c r="F15360" s="492"/>
      <c r="G15360" s="492"/>
      <c r="H15360" s="199"/>
      <c r="I15360" s="199"/>
    </row>
    <row r="15361" spans="2:9" x14ac:dyDescent="0.3">
      <c r="B15361" s="285"/>
      <c r="C15361" s="492"/>
      <c r="D15361" s="492"/>
      <c r="E15361" s="492"/>
      <c r="F15361" s="492"/>
      <c r="G15361" s="492"/>
      <c r="H15361" s="199"/>
      <c r="I15361" s="199"/>
    </row>
    <row r="15362" spans="2:9" x14ac:dyDescent="0.3">
      <c r="B15362" s="285"/>
      <c r="C15362" s="492"/>
      <c r="D15362" s="492"/>
      <c r="E15362" s="492"/>
      <c r="F15362" s="492"/>
      <c r="G15362" s="492"/>
      <c r="H15362" s="199"/>
      <c r="I15362" s="199"/>
    </row>
    <row r="15363" spans="2:9" x14ac:dyDescent="0.3">
      <c r="B15363" s="285"/>
      <c r="C15363" s="492"/>
      <c r="D15363" s="492"/>
      <c r="E15363" s="492"/>
      <c r="F15363" s="492"/>
      <c r="G15363" s="492"/>
      <c r="H15363" s="199"/>
      <c r="I15363" s="199"/>
    </row>
    <row r="15364" spans="2:9" x14ac:dyDescent="0.3">
      <c r="B15364" s="285"/>
      <c r="C15364" s="492"/>
      <c r="D15364" s="492"/>
      <c r="E15364" s="492"/>
      <c r="F15364" s="492"/>
      <c r="G15364" s="492"/>
      <c r="H15364" s="199"/>
      <c r="I15364" s="199"/>
    </row>
    <row r="15365" spans="2:9" x14ac:dyDescent="0.3">
      <c r="B15365" s="285"/>
      <c r="C15365" s="492"/>
      <c r="D15365" s="492"/>
      <c r="E15365" s="492"/>
      <c r="F15365" s="492"/>
      <c r="G15365" s="492"/>
      <c r="H15365" s="199"/>
      <c r="I15365" s="199"/>
    </row>
    <row r="15366" spans="2:9" x14ac:dyDescent="0.3">
      <c r="B15366" s="285"/>
      <c r="C15366" s="492"/>
      <c r="D15366" s="492"/>
      <c r="E15366" s="492"/>
      <c r="F15366" s="492"/>
      <c r="G15366" s="492"/>
      <c r="H15366" s="199"/>
      <c r="I15366" s="199"/>
    </row>
    <row r="15367" spans="2:9" x14ac:dyDescent="0.3">
      <c r="B15367" s="285"/>
      <c r="C15367" s="492"/>
      <c r="D15367" s="492"/>
      <c r="E15367" s="492"/>
      <c r="F15367" s="492"/>
      <c r="G15367" s="492"/>
      <c r="H15367" s="199"/>
      <c r="I15367" s="199"/>
    </row>
    <row r="15368" spans="2:9" x14ac:dyDescent="0.3">
      <c r="B15368" s="285"/>
      <c r="C15368" s="492"/>
      <c r="D15368" s="492"/>
      <c r="E15368" s="492"/>
      <c r="F15368" s="492"/>
      <c r="G15368" s="492"/>
      <c r="H15368" s="199"/>
      <c r="I15368" s="199"/>
    </row>
    <row r="15369" spans="2:9" x14ac:dyDescent="0.3">
      <c r="B15369" s="285"/>
      <c r="C15369" s="492"/>
      <c r="D15369" s="492"/>
      <c r="E15369" s="492"/>
      <c r="F15369" s="492"/>
      <c r="G15369" s="492"/>
      <c r="H15369" s="199"/>
      <c r="I15369" s="199"/>
    </row>
    <row r="15370" spans="2:9" x14ac:dyDescent="0.3">
      <c r="B15370" s="285"/>
      <c r="C15370" s="492"/>
      <c r="D15370" s="492"/>
      <c r="E15370" s="492"/>
      <c r="F15370" s="492"/>
      <c r="G15370" s="492"/>
      <c r="H15370" s="199"/>
      <c r="I15370" s="199"/>
    </row>
    <row r="15371" spans="2:9" x14ac:dyDescent="0.3">
      <c r="B15371" s="285"/>
      <c r="C15371" s="492"/>
      <c r="D15371" s="492"/>
      <c r="E15371" s="492"/>
      <c r="F15371" s="492"/>
      <c r="G15371" s="492"/>
      <c r="H15371" s="199"/>
      <c r="I15371" s="199"/>
    </row>
    <row r="15372" spans="2:9" x14ac:dyDescent="0.3">
      <c r="B15372" s="285"/>
      <c r="C15372" s="492"/>
      <c r="D15372" s="492"/>
      <c r="E15372" s="492"/>
      <c r="F15372" s="492"/>
      <c r="G15372" s="492"/>
      <c r="H15372" s="199"/>
      <c r="I15372" s="199"/>
    </row>
    <row r="15373" spans="2:9" x14ac:dyDescent="0.3">
      <c r="B15373" s="285"/>
      <c r="C15373" s="492"/>
      <c r="D15373" s="492"/>
      <c r="E15373" s="492"/>
      <c r="F15373" s="492"/>
      <c r="G15373" s="492"/>
      <c r="H15373" s="199"/>
      <c r="I15373" s="199"/>
    </row>
    <row r="15374" spans="2:9" x14ac:dyDescent="0.3">
      <c r="B15374" s="285"/>
      <c r="C15374" s="492"/>
      <c r="D15374" s="492"/>
      <c r="E15374" s="492"/>
      <c r="F15374" s="492"/>
      <c r="G15374" s="492"/>
      <c r="H15374" s="199"/>
      <c r="I15374" s="199"/>
    </row>
    <row r="15375" spans="2:9" x14ac:dyDescent="0.3">
      <c r="B15375" s="285"/>
      <c r="C15375" s="492"/>
      <c r="D15375" s="492"/>
      <c r="E15375" s="492"/>
      <c r="F15375" s="492"/>
      <c r="G15375" s="492"/>
      <c r="H15375" s="199"/>
      <c r="I15375" s="199"/>
    </row>
    <row r="15376" spans="2:9" x14ac:dyDescent="0.3">
      <c r="B15376" s="285"/>
      <c r="C15376" s="492"/>
      <c r="D15376" s="492"/>
      <c r="E15376" s="492"/>
      <c r="F15376" s="492"/>
      <c r="G15376" s="492"/>
      <c r="H15376" s="199"/>
      <c r="I15376" s="199"/>
    </row>
    <row r="15377" spans="2:9" x14ac:dyDescent="0.3">
      <c r="B15377" s="285"/>
      <c r="C15377" s="492"/>
      <c r="D15377" s="492"/>
      <c r="E15377" s="492"/>
      <c r="F15377" s="492"/>
      <c r="G15377" s="492"/>
      <c r="H15377" s="199"/>
      <c r="I15377" s="199"/>
    </row>
    <row r="15378" spans="2:9" x14ac:dyDescent="0.3">
      <c r="B15378" s="285"/>
      <c r="C15378" s="492"/>
      <c r="D15378" s="492"/>
      <c r="E15378" s="492"/>
      <c r="F15378" s="492"/>
      <c r="G15378" s="492"/>
      <c r="H15378" s="199"/>
      <c r="I15378" s="199"/>
    </row>
    <row r="15379" spans="2:9" x14ac:dyDescent="0.3">
      <c r="B15379" s="285"/>
      <c r="C15379" s="492"/>
      <c r="D15379" s="492"/>
      <c r="E15379" s="492"/>
      <c r="F15379" s="492"/>
      <c r="G15379" s="492"/>
      <c r="H15379" s="199"/>
      <c r="I15379" s="199"/>
    </row>
    <row r="15380" spans="2:9" x14ac:dyDescent="0.3">
      <c r="B15380" s="285"/>
      <c r="C15380" s="492"/>
      <c r="D15380" s="492"/>
      <c r="E15380" s="492"/>
      <c r="F15380" s="492"/>
      <c r="G15380" s="492"/>
      <c r="H15380" s="199"/>
      <c r="I15380" s="199"/>
    </row>
    <row r="15381" spans="2:9" x14ac:dyDescent="0.3">
      <c r="B15381" s="285"/>
      <c r="C15381" s="492"/>
      <c r="D15381" s="492"/>
      <c r="E15381" s="492"/>
      <c r="F15381" s="492"/>
      <c r="G15381" s="492"/>
      <c r="H15381" s="199"/>
      <c r="I15381" s="199"/>
    </row>
    <row r="15382" spans="2:9" x14ac:dyDescent="0.3">
      <c r="B15382" s="285"/>
      <c r="C15382" s="492"/>
      <c r="D15382" s="492"/>
      <c r="E15382" s="492"/>
      <c r="F15382" s="492"/>
      <c r="G15382" s="492"/>
      <c r="H15382" s="199"/>
      <c r="I15382" s="199"/>
    </row>
    <row r="15383" spans="2:9" x14ac:dyDescent="0.3">
      <c r="B15383" s="285"/>
      <c r="C15383" s="492"/>
      <c r="D15383" s="492"/>
      <c r="E15383" s="492"/>
      <c r="F15383" s="492"/>
      <c r="G15383" s="492"/>
      <c r="H15383" s="199"/>
      <c r="I15383" s="199"/>
    </row>
    <row r="15384" spans="2:9" x14ac:dyDescent="0.3">
      <c r="B15384" s="285"/>
      <c r="C15384" s="492"/>
      <c r="D15384" s="492"/>
      <c r="E15384" s="492"/>
      <c r="F15384" s="492"/>
      <c r="G15384" s="492"/>
      <c r="H15384" s="199"/>
      <c r="I15384" s="199"/>
    </row>
    <row r="15385" spans="2:9" x14ac:dyDescent="0.3">
      <c r="B15385" s="285"/>
      <c r="C15385" s="492"/>
      <c r="D15385" s="492"/>
      <c r="E15385" s="492"/>
      <c r="F15385" s="492"/>
      <c r="G15385" s="492"/>
      <c r="H15385" s="199"/>
      <c r="I15385" s="199"/>
    </row>
    <row r="15386" spans="2:9" x14ac:dyDescent="0.3">
      <c r="B15386" s="285"/>
      <c r="C15386" s="492"/>
      <c r="D15386" s="492"/>
      <c r="E15386" s="492"/>
      <c r="F15386" s="492"/>
      <c r="G15386" s="492"/>
      <c r="H15386" s="199"/>
      <c r="I15386" s="199"/>
    </row>
    <row r="15387" spans="2:9" x14ac:dyDescent="0.3">
      <c r="B15387" s="285"/>
      <c r="C15387" s="492"/>
      <c r="D15387" s="492"/>
      <c r="E15387" s="492"/>
      <c r="F15387" s="492"/>
      <c r="G15387" s="492"/>
      <c r="H15387" s="199"/>
      <c r="I15387" s="199"/>
    </row>
    <row r="15388" spans="2:9" x14ac:dyDescent="0.3">
      <c r="B15388" s="285"/>
      <c r="C15388" s="492"/>
      <c r="D15388" s="492"/>
      <c r="E15388" s="492"/>
      <c r="F15388" s="492"/>
      <c r="G15388" s="492"/>
      <c r="H15388" s="199"/>
      <c r="I15388" s="199"/>
    </row>
    <row r="15389" spans="2:9" x14ac:dyDescent="0.3">
      <c r="B15389" s="285"/>
      <c r="C15389" s="492"/>
      <c r="D15389" s="492"/>
      <c r="E15389" s="492"/>
      <c r="F15389" s="492"/>
      <c r="G15389" s="492"/>
      <c r="H15389" s="199"/>
      <c r="I15389" s="199"/>
    </row>
    <row r="15390" spans="2:9" x14ac:dyDescent="0.3">
      <c r="B15390" s="285"/>
      <c r="C15390" s="492"/>
      <c r="D15390" s="492"/>
      <c r="E15390" s="492"/>
      <c r="F15390" s="492"/>
      <c r="G15390" s="492"/>
      <c r="H15390" s="199"/>
      <c r="I15390" s="199"/>
    </row>
    <row r="15391" spans="2:9" x14ac:dyDescent="0.3">
      <c r="B15391" s="285"/>
      <c r="C15391" s="492"/>
      <c r="D15391" s="492"/>
      <c r="E15391" s="492"/>
      <c r="F15391" s="492"/>
      <c r="G15391" s="492"/>
      <c r="H15391" s="199"/>
      <c r="I15391" s="199"/>
    </row>
    <row r="15392" spans="2:9" x14ac:dyDescent="0.3">
      <c r="B15392" s="285"/>
      <c r="C15392" s="492"/>
      <c r="D15392" s="492"/>
      <c r="E15392" s="492"/>
      <c r="F15392" s="492"/>
      <c r="G15392" s="492"/>
      <c r="H15392" s="199"/>
      <c r="I15392" s="199"/>
    </row>
    <row r="15393" spans="2:9" x14ac:dyDescent="0.3">
      <c r="B15393" s="285"/>
      <c r="C15393" s="492"/>
      <c r="D15393" s="492"/>
      <c r="E15393" s="492"/>
      <c r="F15393" s="492"/>
      <c r="G15393" s="492"/>
      <c r="H15393" s="199"/>
      <c r="I15393" s="199"/>
    </row>
    <row r="15394" spans="2:9" x14ac:dyDescent="0.3">
      <c r="B15394" s="285"/>
      <c r="C15394" s="492"/>
      <c r="D15394" s="492"/>
      <c r="E15394" s="492"/>
      <c r="F15394" s="492"/>
      <c r="G15394" s="492"/>
      <c r="H15394" s="199"/>
      <c r="I15394" s="199"/>
    </row>
    <row r="15395" spans="2:9" x14ac:dyDescent="0.3">
      <c r="B15395" s="285"/>
      <c r="C15395" s="492"/>
      <c r="D15395" s="492"/>
      <c r="E15395" s="492"/>
      <c r="F15395" s="492"/>
      <c r="G15395" s="492"/>
      <c r="H15395" s="199"/>
      <c r="I15395" s="199"/>
    </row>
    <row r="15396" spans="2:9" x14ac:dyDescent="0.3">
      <c r="B15396" s="285"/>
      <c r="C15396" s="492"/>
      <c r="D15396" s="492"/>
      <c r="E15396" s="492"/>
      <c r="F15396" s="492"/>
      <c r="G15396" s="492"/>
      <c r="H15396" s="199"/>
      <c r="I15396" s="199"/>
    </row>
    <row r="15397" spans="2:9" x14ac:dyDescent="0.3">
      <c r="B15397" s="285"/>
      <c r="C15397" s="492"/>
      <c r="D15397" s="492"/>
      <c r="E15397" s="492"/>
      <c r="F15397" s="492"/>
      <c r="G15397" s="492"/>
      <c r="H15397" s="199"/>
      <c r="I15397" s="199"/>
    </row>
    <row r="15398" spans="2:9" x14ac:dyDescent="0.3">
      <c r="B15398" s="285"/>
      <c r="C15398" s="492"/>
      <c r="D15398" s="492"/>
      <c r="E15398" s="492"/>
      <c r="F15398" s="492"/>
      <c r="G15398" s="492"/>
      <c r="H15398" s="199"/>
      <c r="I15398" s="199"/>
    </row>
    <row r="15399" spans="2:9" x14ac:dyDescent="0.3">
      <c r="B15399" s="285"/>
      <c r="C15399" s="492"/>
      <c r="D15399" s="492"/>
      <c r="E15399" s="492"/>
      <c r="F15399" s="492"/>
      <c r="G15399" s="492"/>
      <c r="H15399" s="199"/>
      <c r="I15399" s="199"/>
    </row>
    <row r="15400" spans="2:9" x14ac:dyDescent="0.3">
      <c r="B15400" s="285"/>
      <c r="C15400" s="492"/>
      <c r="D15400" s="492"/>
      <c r="E15400" s="492"/>
      <c r="F15400" s="492"/>
      <c r="G15400" s="492"/>
      <c r="H15400" s="199"/>
      <c r="I15400" s="199"/>
    </row>
    <row r="15401" spans="2:9" x14ac:dyDescent="0.3">
      <c r="B15401" s="285"/>
      <c r="C15401" s="492"/>
      <c r="D15401" s="492"/>
      <c r="E15401" s="492"/>
      <c r="F15401" s="492"/>
      <c r="G15401" s="492"/>
      <c r="H15401" s="199"/>
      <c r="I15401" s="199"/>
    </row>
    <row r="15402" spans="2:9" x14ac:dyDescent="0.3">
      <c r="B15402" s="285"/>
      <c r="C15402" s="492"/>
      <c r="D15402" s="492"/>
      <c r="E15402" s="492"/>
      <c r="F15402" s="492"/>
      <c r="G15402" s="492"/>
      <c r="H15402" s="199"/>
      <c r="I15402" s="199"/>
    </row>
    <row r="15403" spans="2:9" x14ac:dyDescent="0.3">
      <c r="B15403" s="285"/>
      <c r="C15403" s="492"/>
      <c r="D15403" s="492"/>
      <c r="E15403" s="492"/>
      <c r="F15403" s="492"/>
      <c r="G15403" s="492"/>
      <c r="H15403" s="199"/>
      <c r="I15403" s="199"/>
    </row>
    <row r="15404" spans="2:9" x14ac:dyDescent="0.3">
      <c r="B15404" s="285"/>
      <c r="C15404" s="492"/>
      <c r="D15404" s="492"/>
      <c r="E15404" s="492"/>
      <c r="F15404" s="492"/>
      <c r="G15404" s="492"/>
      <c r="H15404" s="199"/>
      <c r="I15404" s="199"/>
    </row>
    <row r="15405" spans="2:9" x14ac:dyDescent="0.3">
      <c r="B15405" s="285"/>
      <c r="C15405" s="492"/>
      <c r="D15405" s="492"/>
      <c r="E15405" s="492"/>
      <c r="F15405" s="492"/>
      <c r="G15405" s="492"/>
      <c r="H15405" s="199"/>
      <c r="I15405" s="199"/>
    </row>
    <row r="15406" spans="2:9" x14ac:dyDescent="0.3">
      <c r="B15406" s="285"/>
      <c r="C15406" s="492"/>
      <c r="D15406" s="492"/>
      <c r="E15406" s="492"/>
      <c r="F15406" s="492"/>
      <c r="G15406" s="492"/>
      <c r="H15406" s="199"/>
      <c r="I15406" s="199"/>
    </row>
    <row r="15407" spans="2:9" x14ac:dyDescent="0.3">
      <c r="B15407" s="285"/>
      <c r="C15407" s="492"/>
      <c r="D15407" s="492"/>
      <c r="E15407" s="492"/>
      <c r="F15407" s="492"/>
      <c r="G15407" s="492"/>
      <c r="H15407" s="199"/>
      <c r="I15407" s="199"/>
    </row>
    <row r="15408" spans="2:9" x14ac:dyDescent="0.3">
      <c r="B15408" s="285"/>
      <c r="C15408" s="492"/>
      <c r="D15408" s="492"/>
      <c r="E15408" s="492"/>
      <c r="F15408" s="492"/>
      <c r="G15408" s="492"/>
      <c r="H15408" s="199"/>
      <c r="I15408" s="199"/>
    </row>
    <row r="15409" spans="2:9" x14ac:dyDescent="0.3">
      <c r="B15409" s="285"/>
      <c r="C15409" s="492"/>
      <c r="D15409" s="492"/>
      <c r="E15409" s="492"/>
      <c r="F15409" s="492"/>
      <c r="G15409" s="492"/>
      <c r="H15409" s="199"/>
      <c r="I15409" s="199"/>
    </row>
    <row r="15410" spans="2:9" x14ac:dyDescent="0.3">
      <c r="B15410" s="285"/>
      <c r="C15410" s="492"/>
      <c r="D15410" s="492"/>
      <c r="E15410" s="492"/>
      <c r="F15410" s="492"/>
      <c r="G15410" s="492"/>
      <c r="H15410" s="199"/>
      <c r="I15410" s="199"/>
    </row>
    <row r="15411" spans="2:9" x14ac:dyDescent="0.3">
      <c r="B15411" s="285"/>
      <c r="C15411" s="492"/>
      <c r="D15411" s="492"/>
      <c r="E15411" s="492"/>
      <c r="F15411" s="492"/>
      <c r="G15411" s="492"/>
      <c r="H15411" s="199"/>
      <c r="I15411" s="199"/>
    </row>
    <row r="15412" spans="2:9" x14ac:dyDescent="0.3">
      <c r="B15412" s="285"/>
      <c r="C15412" s="492"/>
      <c r="D15412" s="492"/>
      <c r="E15412" s="492"/>
      <c r="F15412" s="492"/>
      <c r="G15412" s="492"/>
      <c r="H15412" s="199"/>
      <c r="I15412" s="199"/>
    </row>
    <row r="15413" spans="2:9" x14ac:dyDescent="0.3">
      <c r="B15413" s="285"/>
      <c r="C15413" s="492"/>
      <c r="D15413" s="492"/>
      <c r="E15413" s="492"/>
      <c r="F15413" s="492"/>
      <c r="G15413" s="492"/>
      <c r="H15413" s="199"/>
      <c r="I15413" s="199"/>
    </row>
    <row r="15414" spans="2:9" x14ac:dyDescent="0.3">
      <c r="B15414" s="285"/>
      <c r="C15414" s="492"/>
      <c r="D15414" s="492"/>
      <c r="E15414" s="492"/>
      <c r="F15414" s="492"/>
      <c r="G15414" s="492"/>
      <c r="H15414" s="199"/>
      <c r="I15414" s="199"/>
    </row>
    <row r="15415" spans="2:9" x14ac:dyDescent="0.3">
      <c r="B15415" s="285"/>
      <c r="C15415" s="492"/>
      <c r="D15415" s="492"/>
      <c r="E15415" s="492"/>
      <c r="F15415" s="492"/>
      <c r="G15415" s="492"/>
      <c r="H15415" s="199"/>
      <c r="I15415" s="199"/>
    </row>
    <row r="15416" spans="2:9" x14ac:dyDescent="0.3">
      <c r="B15416" s="285"/>
      <c r="C15416" s="492"/>
      <c r="D15416" s="492"/>
      <c r="E15416" s="492"/>
      <c r="F15416" s="492"/>
      <c r="G15416" s="492"/>
      <c r="H15416" s="199"/>
      <c r="I15416" s="199"/>
    </row>
    <row r="15417" spans="2:9" x14ac:dyDescent="0.3">
      <c r="B15417" s="285"/>
      <c r="C15417" s="492"/>
      <c r="D15417" s="492"/>
      <c r="E15417" s="492"/>
      <c r="F15417" s="492"/>
      <c r="G15417" s="492"/>
      <c r="H15417" s="199"/>
      <c r="I15417" s="199"/>
    </row>
    <row r="15418" spans="2:9" x14ac:dyDescent="0.3">
      <c r="B15418" s="285"/>
      <c r="C15418" s="492"/>
      <c r="D15418" s="492"/>
      <c r="E15418" s="492"/>
      <c r="F15418" s="492"/>
      <c r="G15418" s="492"/>
      <c r="H15418" s="199"/>
      <c r="I15418" s="199"/>
    </row>
    <row r="15419" spans="2:9" x14ac:dyDescent="0.3">
      <c r="B15419" s="285"/>
      <c r="C15419" s="492"/>
      <c r="D15419" s="492"/>
      <c r="E15419" s="492"/>
      <c r="F15419" s="492"/>
      <c r="G15419" s="492"/>
      <c r="H15419" s="199"/>
      <c r="I15419" s="199"/>
    </row>
    <row r="15420" spans="2:9" x14ac:dyDescent="0.3">
      <c r="B15420" s="285"/>
      <c r="C15420" s="492"/>
      <c r="D15420" s="492"/>
      <c r="E15420" s="492"/>
      <c r="F15420" s="492"/>
      <c r="G15420" s="492"/>
      <c r="H15420" s="199"/>
      <c r="I15420" s="199"/>
    </row>
    <row r="15421" spans="2:9" x14ac:dyDescent="0.3">
      <c r="B15421" s="285"/>
      <c r="C15421" s="492"/>
      <c r="D15421" s="492"/>
      <c r="E15421" s="492"/>
      <c r="F15421" s="492"/>
      <c r="G15421" s="492"/>
      <c r="H15421" s="199"/>
      <c r="I15421" s="199"/>
    </row>
    <row r="15422" spans="2:9" x14ac:dyDescent="0.3">
      <c r="B15422" s="285"/>
      <c r="C15422" s="492"/>
      <c r="D15422" s="492"/>
      <c r="E15422" s="492"/>
      <c r="F15422" s="492"/>
      <c r="G15422" s="492"/>
      <c r="H15422" s="199"/>
      <c r="I15422" s="199"/>
    </row>
    <row r="15423" spans="2:9" x14ac:dyDescent="0.3">
      <c r="B15423" s="285"/>
      <c r="C15423" s="492"/>
      <c r="D15423" s="492"/>
      <c r="E15423" s="492"/>
      <c r="F15423" s="492"/>
      <c r="G15423" s="492"/>
      <c r="H15423" s="199"/>
      <c r="I15423" s="199"/>
    </row>
    <row r="15424" spans="2:9" x14ac:dyDescent="0.3">
      <c r="B15424" s="285"/>
      <c r="C15424" s="492"/>
      <c r="D15424" s="492"/>
      <c r="E15424" s="492"/>
      <c r="F15424" s="492"/>
      <c r="G15424" s="492"/>
      <c r="H15424" s="199"/>
      <c r="I15424" s="199"/>
    </row>
    <row r="15425" spans="2:9" x14ac:dyDescent="0.3">
      <c r="B15425" s="285"/>
      <c r="C15425" s="492"/>
      <c r="D15425" s="492"/>
      <c r="E15425" s="492"/>
      <c r="F15425" s="492"/>
      <c r="G15425" s="492"/>
      <c r="H15425" s="199"/>
      <c r="I15425" s="199"/>
    </row>
    <row r="15426" spans="2:9" x14ac:dyDescent="0.3">
      <c r="B15426" s="285"/>
      <c r="C15426" s="492"/>
      <c r="D15426" s="492"/>
      <c r="E15426" s="492"/>
      <c r="F15426" s="492"/>
      <c r="G15426" s="492"/>
      <c r="H15426" s="199"/>
      <c r="I15426" s="199"/>
    </row>
    <row r="15427" spans="2:9" x14ac:dyDescent="0.3">
      <c r="B15427" s="285"/>
      <c r="C15427" s="492"/>
      <c r="D15427" s="492"/>
      <c r="E15427" s="492"/>
      <c r="F15427" s="492"/>
      <c r="G15427" s="492"/>
      <c r="H15427" s="199"/>
      <c r="I15427" s="199"/>
    </row>
    <row r="15428" spans="2:9" x14ac:dyDescent="0.3">
      <c r="B15428" s="285"/>
      <c r="C15428" s="492"/>
      <c r="D15428" s="492"/>
      <c r="E15428" s="492"/>
      <c r="F15428" s="492"/>
      <c r="G15428" s="492"/>
      <c r="H15428" s="199"/>
      <c r="I15428" s="199"/>
    </row>
    <row r="15429" spans="2:9" x14ac:dyDescent="0.3">
      <c r="B15429" s="285"/>
      <c r="C15429" s="492"/>
      <c r="D15429" s="492"/>
      <c r="E15429" s="492"/>
      <c r="F15429" s="492"/>
      <c r="G15429" s="492"/>
      <c r="H15429" s="199"/>
      <c r="I15429" s="199"/>
    </row>
    <row r="15430" spans="2:9" x14ac:dyDescent="0.3">
      <c r="B15430" s="285"/>
      <c r="C15430" s="492"/>
      <c r="D15430" s="492"/>
      <c r="E15430" s="492"/>
      <c r="F15430" s="492"/>
      <c r="G15430" s="492"/>
      <c r="H15430" s="199"/>
      <c r="I15430" s="199"/>
    </row>
    <row r="15431" spans="2:9" x14ac:dyDescent="0.3">
      <c r="B15431" s="285"/>
      <c r="C15431" s="492"/>
      <c r="D15431" s="492"/>
      <c r="E15431" s="492"/>
      <c r="F15431" s="492"/>
      <c r="G15431" s="492"/>
      <c r="H15431" s="199"/>
      <c r="I15431" s="199"/>
    </row>
    <row r="15432" spans="2:9" x14ac:dyDescent="0.3">
      <c r="B15432" s="285"/>
      <c r="C15432" s="492"/>
      <c r="D15432" s="492"/>
      <c r="E15432" s="492"/>
      <c r="F15432" s="492"/>
      <c r="G15432" s="492"/>
      <c r="H15432" s="199"/>
      <c r="I15432" s="199"/>
    </row>
    <row r="15433" spans="2:9" x14ac:dyDescent="0.3">
      <c r="B15433" s="285"/>
      <c r="C15433" s="492"/>
      <c r="D15433" s="492"/>
      <c r="E15433" s="492"/>
      <c r="F15433" s="492"/>
      <c r="G15433" s="492"/>
      <c r="H15433" s="199"/>
      <c r="I15433" s="199"/>
    </row>
    <row r="15434" spans="2:9" x14ac:dyDescent="0.3">
      <c r="B15434" s="285"/>
      <c r="C15434" s="492"/>
      <c r="D15434" s="492"/>
      <c r="E15434" s="492"/>
      <c r="F15434" s="492"/>
      <c r="G15434" s="492"/>
      <c r="H15434" s="199"/>
      <c r="I15434" s="199"/>
    </row>
    <row r="15435" spans="2:9" x14ac:dyDescent="0.3">
      <c r="B15435" s="285"/>
      <c r="C15435" s="492"/>
      <c r="D15435" s="492"/>
      <c r="E15435" s="492"/>
      <c r="F15435" s="492"/>
      <c r="G15435" s="492"/>
      <c r="H15435" s="199"/>
      <c r="I15435" s="199"/>
    </row>
    <row r="15436" spans="2:9" x14ac:dyDescent="0.3">
      <c r="B15436" s="285"/>
      <c r="C15436" s="492"/>
      <c r="D15436" s="492"/>
      <c r="E15436" s="492"/>
      <c r="F15436" s="492"/>
      <c r="G15436" s="492"/>
      <c r="H15436" s="199"/>
      <c r="I15436" s="199"/>
    </row>
    <row r="15437" spans="2:9" x14ac:dyDescent="0.3">
      <c r="B15437" s="285"/>
      <c r="C15437" s="492"/>
      <c r="D15437" s="492"/>
      <c r="E15437" s="492"/>
      <c r="F15437" s="492"/>
      <c r="G15437" s="492"/>
      <c r="H15437" s="199"/>
      <c r="I15437" s="199"/>
    </row>
    <row r="15438" spans="2:9" x14ac:dyDescent="0.3">
      <c r="B15438" s="285"/>
      <c r="C15438" s="492"/>
      <c r="D15438" s="492"/>
      <c r="E15438" s="492"/>
      <c r="F15438" s="492"/>
      <c r="G15438" s="492"/>
      <c r="H15438" s="199"/>
      <c r="I15438" s="199"/>
    </row>
    <row r="15439" spans="2:9" x14ac:dyDescent="0.3">
      <c r="B15439" s="285"/>
      <c r="C15439" s="492"/>
      <c r="D15439" s="492"/>
      <c r="E15439" s="492"/>
      <c r="F15439" s="492"/>
      <c r="G15439" s="492"/>
      <c r="H15439" s="199"/>
      <c r="I15439" s="199"/>
    </row>
    <row r="15440" spans="2:9" x14ac:dyDescent="0.3">
      <c r="B15440" s="285"/>
      <c r="C15440" s="492"/>
      <c r="D15440" s="492"/>
      <c r="E15440" s="492"/>
      <c r="F15440" s="492"/>
      <c r="G15440" s="492"/>
      <c r="H15440" s="199"/>
      <c r="I15440" s="199"/>
    </row>
    <row r="15441" spans="2:9" x14ac:dyDescent="0.3">
      <c r="B15441" s="285"/>
      <c r="C15441" s="492"/>
      <c r="D15441" s="492"/>
      <c r="E15441" s="492"/>
      <c r="F15441" s="492"/>
      <c r="G15441" s="492"/>
      <c r="H15441" s="199"/>
      <c r="I15441" s="199"/>
    </row>
    <row r="15442" spans="2:9" x14ac:dyDescent="0.3">
      <c r="B15442" s="285"/>
      <c r="C15442" s="492"/>
      <c r="D15442" s="492"/>
      <c r="E15442" s="492"/>
      <c r="F15442" s="492"/>
      <c r="G15442" s="492"/>
      <c r="H15442" s="199"/>
      <c r="I15442" s="199"/>
    </row>
    <row r="15443" spans="2:9" x14ac:dyDescent="0.3">
      <c r="B15443" s="285"/>
      <c r="C15443" s="492"/>
      <c r="D15443" s="492"/>
      <c r="E15443" s="492"/>
      <c r="F15443" s="492"/>
      <c r="G15443" s="492"/>
      <c r="H15443" s="199"/>
      <c r="I15443" s="199"/>
    </row>
    <row r="15444" spans="2:9" x14ac:dyDescent="0.3">
      <c r="B15444" s="285"/>
      <c r="C15444" s="492"/>
      <c r="D15444" s="492"/>
      <c r="E15444" s="492"/>
      <c r="F15444" s="492"/>
      <c r="G15444" s="492"/>
      <c r="H15444" s="199"/>
      <c r="I15444" s="199"/>
    </row>
    <row r="15445" spans="2:9" x14ac:dyDescent="0.3">
      <c r="B15445" s="285"/>
      <c r="C15445" s="492"/>
      <c r="D15445" s="492"/>
      <c r="E15445" s="492"/>
      <c r="F15445" s="492"/>
      <c r="G15445" s="492"/>
      <c r="H15445" s="199"/>
      <c r="I15445" s="199"/>
    </row>
    <row r="15446" spans="2:9" x14ac:dyDescent="0.3">
      <c r="B15446" s="285"/>
      <c r="C15446" s="492"/>
      <c r="D15446" s="492"/>
      <c r="E15446" s="492"/>
      <c r="F15446" s="492"/>
      <c r="G15446" s="492"/>
      <c r="H15446" s="199"/>
      <c r="I15446" s="199"/>
    </row>
    <row r="15447" spans="2:9" x14ac:dyDescent="0.3">
      <c r="B15447" s="285"/>
      <c r="C15447" s="492"/>
      <c r="D15447" s="492"/>
      <c r="E15447" s="492"/>
      <c r="F15447" s="492"/>
      <c r="G15447" s="492"/>
      <c r="H15447" s="199"/>
      <c r="I15447" s="199"/>
    </row>
    <row r="15448" spans="2:9" x14ac:dyDescent="0.3">
      <c r="B15448" s="285"/>
      <c r="C15448" s="492"/>
      <c r="D15448" s="492"/>
      <c r="E15448" s="492"/>
      <c r="F15448" s="492"/>
      <c r="G15448" s="492"/>
      <c r="H15448" s="199"/>
      <c r="I15448" s="199"/>
    </row>
    <row r="15449" spans="2:9" x14ac:dyDescent="0.3">
      <c r="B15449" s="285"/>
      <c r="C15449" s="492"/>
      <c r="D15449" s="492"/>
      <c r="E15449" s="492"/>
      <c r="F15449" s="492"/>
      <c r="G15449" s="492"/>
      <c r="H15449" s="199"/>
      <c r="I15449" s="199"/>
    </row>
    <row r="15450" spans="2:9" x14ac:dyDescent="0.3">
      <c r="B15450" s="285"/>
      <c r="C15450" s="492"/>
      <c r="D15450" s="492"/>
      <c r="E15450" s="492"/>
      <c r="F15450" s="492"/>
      <c r="G15450" s="492"/>
      <c r="H15450" s="199"/>
      <c r="I15450" s="199"/>
    </row>
    <row r="15451" spans="2:9" x14ac:dyDescent="0.3">
      <c r="B15451" s="285"/>
      <c r="C15451" s="492"/>
      <c r="D15451" s="492"/>
      <c r="E15451" s="492"/>
      <c r="F15451" s="492"/>
      <c r="G15451" s="492"/>
      <c r="H15451" s="199"/>
      <c r="I15451" s="199"/>
    </row>
    <row r="15452" spans="2:9" x14ac:dyDescent="0.3">
      <c r="B15452" s="285"/>
      <c r="C15452" s="492"/>
      <c r="D15452" s="492"/>
      <c r="E15452" s="492"/>
      <c r="F15452" s="492"/>
      <c r="G15452" s="492"/>
      <c r="H15452" s="199"/>
      <c r="I15452" s="199"/>
    </row>
    <row r="15453" spans="2:9" x14ac:dyDescent="0.3">
      <c r="B15453" s="285"/>
      <c r="C15453" s="492"/>
      <c r="D15453" s="492"/>
      <c r="E15453" s="492"/>
      <c r="F15453" s="492"/>
      <c r="G15453" s="492"/>
      <c r="H15453" s="199"/>
      <c r="I15453" s="199"/>
    </row>
    <row r="15454" spans="2:9" x14ac:dyDescent="0.3">
      <c r="B15454" s="285"/>
      <c r="C15454" s="492"/>
      <c r="D15454" s="492"/>
      <c r="E15454" s="492"/>
      <c r="F15454" s="492"/>
      <c r="G15454" s="492"/>
      <c r="H15454" s="199"/>
      <c r="I15454" s="199"/>
    </row>
    <row r="15455" spans="2:9" x14ac:dyDescent="0.3">
      <c r="B15455" s="285"/>
      <c r="C15455" s="492"/>
      <c r="D15455" s="492"/>
      <c r="E15455" s="492"/>
      <c r="F15455" s="492"/>
      <c r="G15455" s="492"/>
      <c r="H15455" s="199"/>
      <c r="I15455" s="199"/>
    </row>
    <row r="15456" spans="2:9" x14ac:dyDescent="0.3">
      <c r="B15456" s="285"/>
      <c r="C15456" s="492"/>
      <c r="D15456" s="492"/>
      <c r="E15456" s="492"/>
      <c r="F15456" s="492"/>
      <c r="G15456" s="492"/>
      <c r="H15456" s="199"/>
      <c r="I15456" s="199"/>
    </row>
    <row r="15457" spans="2:9" x14ac:dyDescent="0.3">
      <c r="B15457" s="285"/>
      <c r="C15457" s="492"/>
      <c r="D15457" s="492"/>
      <c r="E15457" s="492"/>
      <c r="F15457" s="492"/>
      <c r="G15457" s="492"/>
      <c r="H15457" s="199"/>
      <c r="I15457" s="199"/>
    </row>
    <row r="15458" spans="2:9" x14ac:dyDescent="0.3">
      <c r="B15458" s="285"/>
      <c r="C15458" s="492"/>
      <c r="D15458" s="492"/>
      <c r="E15458" s="492"/>
      <c r="F15458" s="492"/>
      <c r="G15458" s="492"/>
      <c r="H15458" s="199"/>
      <c r="I15458" s="199"/>
    </row>
    <row r="15459" spans="2:9" x14ac:dyDescent="0.3">
      <c r="B15459" s="285"/>
      <c r="C15459" s="492"/>
      <c r="D15459" s="492"/>
      <c r="E15459" s="492"/>
      <c r="F15459" s="492"/>
      <c r="G15459" s="492"/>
      <c r="H15459" s="199"/>
      <c r="I15459" s="199"/>
    </row>
    <row r="15460" spans="2:9" x14ac:dyDescent="0.3">
      <c r="B15460" s="285"/>
      <c r="C15460" s="492"/>
      <c r="D15460" s="492"/>
      <c r="E15460" s="492"/>
      <c r="F15460" s="492"/>
      <c r="G15460" s="492"/>
      <c r="H15460" s="199"/>
      <c r="I15460" s="199"/>
    </row>
    <row r="15461" spans="2:9" x14ac:dyDescent="0.3">
      <c r="B15461" s="285"/>
      <c r="C15461" s="492"/>
      <c r="D15461" s="492"/>
      <c r="E15461" s="492"/>
      <c r="F15461" s="492"/>
      <c r="G15461" s="492"/>
      <c r="H15461" s="199"/>
      <c r="I15461" s="199"/>
    </row>
    <row r="15462" spans="2:9" x14ac:dyDescent="0.3">
      <c r="B15462" s="285"/>
      <c r="C15462" s="492"/>
      <c r="D15462" s="492"/>
      <c r="E15462" s="492"/>
      <c r="F15462" s="492"/>
      <c r="G15462" s="492"/>
      <c r="H15462" s="199"/>
      <c r="I15462" s="199"/>
    </row>
    <row r="15463" spans="2:9" x14ac:dyDescent="0.3">
      <c r="B15463" s="285"/>
      <c r="C15463" s="492"/>
      <c r="D15463" s="492"/>
      <c r="E15463" s="492"/>
      <c r="F15463" s="492"/>
      <c r="G15463" s="492"/>
      <c r="H15463" s="199"/>
      <c r="I15463" s="199"/>
    </row>
    <row r="15464" spans="2:9" x14ac:dyDescent="0.3">
      <c r="B15464" s="285"/>
      <c r="C15464" s="492"/>
      <c r="D15464" s="492"/>
      <c r="E15464" s="492"/>
      <c r="F15464" s="492"/>
      <c r="G15464" s="492"/>
      <c r="H15464" s="199"/>
      <c r="I15464" s="199"/>
    </row>
    <row r="15465" spans="2:9" x14ac:dyDescent="0.3">
      <c r="B15465" s="285"/>
      <c r="C15465" s="492"/>
      <c r="D15465" s="492"/>
      <c r="E15465" s="492"/>
      <c r="F15465" s="492"/>
      <c r="G15465" s="492"/>
      <c r="H15465" s="199"/>
      <c r="I15465" s="199"/>
    </row>
    <row r="15466" spans="2:9" x14ac:dyDescent="0.3">
      <c r="B15466" s="285"/>
      <c r="C15466" s="492"/>
      <c r="D15466" s="492"/>
      <c r="E15466" s="492"/>
      <c r="F15466" s="492"/>
      <c r="G15466" s="492"/>
      <c r="H15466" s="199"/>
      <c r="I15466" s="199"/>
    </row>
    <row r="15467" spans="2:9" x14ac:dyDescent="0.3">
      <c r="B15467" s="285"/>
      <c r="C15467" s="492"/>
      <c r="D15467" s="492"/>
      <c r="E15467" s="492"/>
      <c r="F15467" s="492"/>
      <c r="G15467" s="492"/>
      <c r="H15467" s="199"/>
      <c r="I15467" s="199"/>
    </row>
    <row r="15468" spans="2:9" x14ac:dyDescent="0.3">
      <c r="B15468" s="285"/>
      <c r="C15468" s="492"/>
      <c r="D15468" s="492"/>
      <c r="E15468" s="492"/>
      <c r="F15468" s="492"/>
      <c r="G15468" s="492"/>
      <c r="H15468" s="199"/>
      <c r="I15468" s="199"/>
    </row>
    <row r="15469" spans="2:9" x14ac:dyDescent="0.3">
      <c r="B15469" s="285"/>
      <c r="C15469" s="492"/>
      <c r="D15469" s="492"/>
      <c r="E15469" s="492"/>
      <c r="F15469" s="492"/>
      <c r="G15469" s="492"/>
      <c r="H15469" s="199"/>
      <c r="I15469" s="199"/>
    </row>
    <row r="15470" spans="2:9" x14ac:dyDescent="0.3">
      <c r="B15470" s="285"/>
      <c r="C15470" s="492"/>
      <c r="D15470" s="492"/>
      <c r="E15470" s="492"/>
      <c r="F15470" s="492"/>
      <c r="G15470" s="492"/>
      <c r="H15470" s="199"/>
      <c r="I15470" s="199"/>
    </row>
    <row r="15471" spans="2:9" x14ac:dyDescent="0.3">
      <c r="B15471" s="285"/>
      <c r="C15471" s="492"/>
      <c r="D15471" s="492"/>
      <c r="E15471" s="492"/>
      <c r="F15471" s="492"/>
      <c r="G15471" s="492"/>
      <c r="H15471" s="199"/>
      <c r="I15471" s="199"/>
    </row>
    <row r="15472" spans="2:9" x14ac:dyDescent="0.3">
      <c r="B15472" s="285"/>
      <c r="C15472" s="492"/>
      <c r="D15472" s="492"/>
      <c r="E15472" s="492"/>
      <c r="F15472" s="492"/>
      <c r="G15472" s="492"/>
      <c r="H15472" s="199"/>
      <c r="I15472" s="199"/>
    </row>
    <row r="15473" spans="2:9" x14ac:dyDescent="0.3">
      <c r="B15473" s="285"/>
      <c r="C15473" s="492"/>
      <c r="D15473" s="492"/>
      <c r="E15473" s="492"/>
      <c r="F15473" s="492"/>
      <c r="G15473" s="492"/>
      <c r="H15473" s="199"/>
      <c r="I15473" s="199"/>
    </row>
    <row r="15474" spans="2:9" x14ac:dyDescent="0.3">
      <c r="B15474" s="285"/>
      <c r="C15474" s="492"/>
      <c r="D15474" s="492"/>
      <c r="E15474" s="492"/>
      <c r="F15474" s="492"/>
      <c r="G15474" s="492"/>
      <c r="H15474" s="199"/>
      <c r="I15474" s="199"/>
    </row>
    <row r="15475" spans="2:9" x14ac:dyDescent="0.3">
      <c r="B15475" s="285"/>
      <c r="C15475" s="492"/>
      <c r="D15475" s="492"/>
      <c r="E15475" s="492"/>
      <c r="F15475" s="492"/>
      <c r="G15475" s="492"/>
      <c r="H15475" s="199"/>
      <c r="I15475" s="199"/>
    </row>
    <row r="15476" spans="2:9" x14ac:dyDescent="0.3">
      <c r="B15476" s="285"/>
      <c r="C15476" s="492"/>
      <c r="D15476" s="492"/>
      <c r="E15476" s="492"/>
      <c r="F15476" s="492"/>
      <c r="G15476" s="492"/>
      <c r="H15476" s="199"/>
      <c r="I15476" s="199"/>
    </row>
    <row r="15477" spans="2:9" x14ac:dyDescent="0.3">
      <c r="B15477" s="285"/>
      <c r="C15477" s="492"/>
      <c r="D15477" s="492"/>
      <c r="E15477" s="492"/>
      <c r="F15477" s="492"/>
      <c r="G15477" s="492"/>
      <c r="H15477" s="199"/>
      <c r="I15477" s="199"/>
    </row>
    <row r="15478" spans="2:9" x14ac:dyDescent="0.3">
      <c r="B15478" s="285"/>
      <c r="C15478" s="492"/>
      <c r="D15478" s="492"/>
      <c r="E15478" s="492"/>
      <c r="F15478" s="492"/>
      <c r="G15478" s="492"/>
      <c r="H15478" s="199"/>
      <c r="I15478" s="199"/>
    </row>
    <row r="15479" spans="2:9" x14ac:dyDescent="0.3">
      <c r="B15479" s="285"/>
      <c r="C15479" s="492"/>
      <c r="D15479" s="492"/>
      <c r="E15479" s="492"/>
      <c r="F15479" s="492"/>
      <c r="G15479" s="492"/>
      <c r="H15479" s="199"/>
      <c r="I15479" s="199"/>
    </row>
    <row r="15480" spans="2:9" x14ac:dyDescent="0.3">
      <c r="B15480" s="285"/>
      <c r="C15480" s="492"/>
      <c r="D15480" s="492"/>
      <c r="E15480" s="492"/>
      <c r="F15480" s="492"/>
      <c r="G15480" s="492"/>
      <c r="H15480" s="199"/>
      <c r="I15480" s="199"/>
    </row>
    <row r="15481" spans="2:9" x14ac:dyDescent="0.3">
      <c r="B15481" s="285"/>
      <c r="C15481" s="492"/>
      <c r="D15481" s="492"/>
      <c r="E15481" s="492"/>
      <c r="F15481" s="492"/>
      <c r="G15481" s="492"/>
      <c r="H15481" s="199"/>
      <c r="I15481" s="199"/>
    </row>
    <row r="15482" spans="2:9" x14ac:dyDescent="0.3">
      <c r="B15482" s="285"/>
      <c r="C15482" s="492"/>
      <c r="D15482" s="492"/>
      <c r="E15482" s="492"/>
      <c r="F15482" s="492"/>
      <c r="G15482" s="492"/>
      <c r="H15482" s="199"/>
      <c r="I15482" s="199"/>
    </row>
    <row r="15483" spans="2:9" x14ac:dyDescent="0.3">
      <c r="B15483" s="285"/>
      <c r="C15483" s="492"/>
      <c r="D15483" s="492"/>
      <c r="E15483" s="492"/>
      <c r="F15483" s="492"/>
      <c r="G15483" s="492"/>
      <c r="H15483" s="199"/>
      <c r="I15483" s="199"/>
    </row>
    <row r="15484" spans="2:9" x14ac:dyDescent="0.3">
      <c r="B15484" s="285"/>
      <c r="C15484" s="492"/>
      <c r="D15484" s="492"/>
      <c r="E15484" s="492"/>
      <c r="F15484" s="492"/>
      <c r="G15484" s="492"/>
      <c r="H15484" s="199"/>
      <c r="I15484" s="199"/>
    </row>
    <row r="15485" spans="2:9" x14ac:dyDescent="0.3">
      <c r="B15485" s="285"/>
      <c r="C15485" s="492"/>
      <c r="D15485" s="492"/>
      <c r="E15485" s="492"/>
      <c r="F15485" s="492"/>
      <c r="G15485" s="492"/>
      <c r="H15485" s="199"/>
      <c r="I15485" s="199"/>
    </row>
    <row r="15486" spans="2:9" x14ac:dyDescent="0.3">
      <c r="B15486" s="285"/>
      <c r="C15486" s="492"/>
      <c r="D15486" s="492"/>
      <c r="E15486" s="492"/>
      <c r="F15486" s="492"/>
      <c r="G15486" s="492"/>
      <c r="H15486" s="199"/>
      <c r="I15486" s="199"/>
    </row>
    <row r="15487" spans="2:9" x14ac:dyDescent="0.3">
      <c r="B15487" s="285"/>
      <c r="C15487" s="492"/>
      <c r="D15487" s="492"/>
      <c r="E15487" s="492"/>
      <c r="F15487" s="492"/>
      <c r="G15487" s="492"/>
      <c r="H15487" s="199"/>
      <c r="I15487" s="199"/>
    </row>
    <row r="15488" spans="2:9" x14ac:dyDescent="0.3">
      <c r="B15488" s="285"/>
      <c r="C15488" s="492"/>
      <c r="D15488" s="492"/>
      <c r="E15488" s="492"/>
      <c r="F15488" s="492"/>
      <c r="G15488" s="492"/>
      <c r="H15488" s="199"/>
      <c r="I15488" s="199"/>
    </row>
    <row r="15489" spans="2:9" x14ac:dyDescent="0.3">
      <c r="B15489" s="285"/>
      <c r="C15489" s="492"/>
      <c r="D15489" s="492"/>
      <c r="E15489" s="492"/>
      <c r="F15489" s="492"/>
      <c r="G15489" s="492"/>
      <c r="H15489" s="199"/>
      <c r="I15489" s="199"/>
    </row>
    <row r="15490" spans="2:9" x14ac:dyDescent="0.3">
      <c r="B15490" s="285"/>
      <c r="C15490" s="492"/>
      <c r="D15490" s="492"/>
      <c r="E15490" s="492"/>
      <c r="F15490" s="492"/>
      <c r="G15490" s="492"/>
      <c r="H15490" s="199"/>
      <c r="I15490" s="199"/>
    </row>
    <row r="15491" spans="2:9" x14ac:dyDescent="0.3">
      <c r="B15491" s="285"/>
      <c r="C15491" s="492"/>
      <c r="D15491" s="492"/>
      <c r="E15491" s="492"/>
      <c r="F15491" s="492"/>
      <c r="G15491" s="492"/>
      <c r="H15491" s="199"/>
      <c r="I15491" s="199"/>
    </row>
    <row r="15492" spans="2:9" x14ac:dyDescent="0.3">
      <c r="B15492" s="285"/>
      <c r="C15492" s="492"/>
      <c r="D15492" s="492"/>
      <c r="E15492" s="492"/>
      <c r="F15492" s="492"/>
      <c r="G15492" s="492"/>
      <c r="H15492" s="199"/>
      <c r="I15492" s="199"/>
    </row>
    <row r="15493" spans="2:9" x14ac:dyDescent="0.3">
      <c r="B15493" s="285"/>
      <c r="C15493" s="492"/>
      <c r="D15493" s="492"/>
      <c r="E15493" s="492"/>
      <c r="F15493" s="492"/>
      <c r="G15493" s="492"/>
      <c r="H15493" s="199"/>
      <c r="I15493" s="199"/>
    </row>
    <row r="15494" spans="2:9" x14ac:dyDescent="0.3">
      <c r="B15494" s="285"/>
      <c r="C15494" s="492"/>
      <c r="D15494" s="492"/>
      <c r="E15494" s="492"/>
      <c r="F15494" s="492"/>
      <c r="G15494" s="492"/>
      <c r="H15494" s="199"/>
      <c r="I15494" s="199"/>
    </row>
    <row r="15495" spans="2:9" x14ac:dyDescent="0.3">
      <c r="B15495" s="285"/>
      <c r="C15495" s="492"/>
      <c r="D15495" s="492"/>
      <c r="E15495" s="492"/>
      <c r="F15495" s="492"/>
      <c r="G15495" s="492"/>
      <c r="H15495" s="199"/>
      <c r="I15495" s="199"/>
    </row>
    <row r="15496" spans="2:9" x14ac:dyDescent="0.3">
      <c r="B15496" s="285"/>
      <c r="C15496" s="492"/>
      <c r="D15496" s="492"/>
      <c r="E15496" s="492"/>
      <c r="F15496" s="492"/>
      <c r="G15496" s="492"/>
      <c r="H15496" s="199"/>
      <c r="I15496" s="199"/>
    </row>
    <row r="15497" spans="2:9" x14ac:dyDescent="0.3">
      <c r="B15497" s="285"/>
      <c r="C15497" s="492"/>
      <c r="D15497" s="492"/>
      <c r="E15497" s="492"/>
      <c r="F15497" s="492"/>
      <c r="G15497" s="492"/>
      <c r="H15497" s="199"/>
      <c r="I15497" s="199"/>
    </row>
    <row r="15498" spans="2:9" x14ac:dyDescent="0.3">
      <c r="B15498" s="285"/>
      <c r="C15498" s="492"/>
      <c r="D15498" s="492"/>
      <c r="E15498" s="492"/>
      <c r="F15498" s="492"/>
      <c r="G15498" s="492"/>
      <c r="H15498" s="199"/>
      <c r="I15498" s="199"/>
    </row>
    <row r="15499" spans="2:9" x14ac:dyDescent="0.3">
      <c r="B15499" s="285"/>
      <c r="C15499" s="492"/>
      <c r="D15499" s="492"/>
      <c r="E15499" s="492"/>
      <c r="F15499" s="492"/>
      <c r="G15499" s="492"/>
      <c r="H15499" s="199"/>
      <c r="I15499" s="199"/>
    </row>
    <row r="15500" spans="2:9" x14ac:dyDescent="0.3">
      <c r="B15500" s="285"/>
      <c r="C15500" s="492"/>
      <c r="D15500" s="492"/>
      <c r="E15500" s="492"/>
      <c r="F15500" s="492"/>
      <c r="G15500" s="492"/>
      <c r="H15500" s="199"/>
      <c r="I15500" s="199"/>
    </row>
    <row r="15501" spans="2:9" x14ac:dyDescent="0.3">
      <c r="B15501" s="285"/>
      <c r="C15501" s="492"/>
      <c r="D15501" s="492"/>
      <c r="E15501" s="492"/>
      <c r="F15501" s="492"/>
      <c r="G15501" s="492"/>
      <c r="H15501" s="199"/>
      <c r="I15501" s="199"/>
    </row>
    <row r="15502" spans="2:9" x14ac:dyDescent="0.3">
      <c r="B15502" s="285"/>
      <c r="C15502" s="492"/>
      <c r="D15502" s="492"/>
      <c r="E15502" s="492"/>
      <c r="F15502" s="492"/>
      <c r="G15502" s="492"/>
      <c r="H15502" s="199"/>
      <c r="I15502" s="199"/>
    </row>
    <row r="15503" spans="2:9" x14ac:dyDescent="0.3">
      <c r="B15503" s="285"/>
      <c r="C15503" s="492"/>
      <c r="D15503" s="492"/>
      <c r="E15503" s="492"/>
      <c r="F15503" s="492"/>
      <c r="G15503" s="492"/>
      <c r="H15503" s="199"/>
      <c r="I15503" s="199"/>
    </row>
    <row r="15504" spans="2:9" x14ac:dyDescent="0.3">
      <c r="B15504" s="285"/>
      <c r="C15504" s="492"/>
      <c r="D15504" s="492"/>
      <c r="E15504" s="492"/>
      <c r="F15504" s="492"/>
      <c r="G15504" s="492"/>
      <c r="H15504" s="199"/>
      <c r="I15504" s="199"/>
    </row>
    <row r="15505" spans="2:9" x14ac:dyDescent="0.3">
      <c r="B15505" s="285"/>
      <c r="C15505" s="492"/>
      <c r="D15505" s="492"/>
      <c r="E15505" s="492"/>
      <c r="F15505" s="492"/>
      <c r="G15505" s="492"/>
      <c r="H15505" s="199"/>
      <c r="I15505" s="199"/>
    </row>
    <row r="15506" spans="2:9" x14ac:dyDescent="0.3">
      <c r="B15506" s="285"/>
      <c r="C15506" s="492"/>
      <c r="D15506" s="492"/>
      <c r="E15506" s="492"/>
      <c r="F15506" s="492"/>
      <c r="G15506" s="492"/>
      <c r="H15506" s="199"/>
      <c r="I15506" s="199"/>
    </row>
    <row r="15507" spans="2:9" x14ac:dyDescent="0.3">
      <c r="B15507" s="285"/>
      <c r="C15507" s="492"/>
      <c r="D15507" s="492"/>
      <c r="E15507" s="492"/>
      <c r="F15507" s="492"/>
      <c r="G15507" s="492"/>
      <c r="H15507" s="199"/>
      <c r="I15507" s="199"/>
    </row>
    <row r="15508" spans="2:9" x14ac:dyDescent="0.3">
      <c r="B15508" s="285"/>
      <c r="C15508" s="492"/>
      <c r="D15508" s="492"/>
      <c r="E15508" s="492"/>
      <c r="F15508" s="492"/>
      <c r="G15508" s="492"/>
      <c r="H15508" s="199"/>
      <c r="I15508" s="199"/>
    </row>
    <row r="15509" spans="2:9" x14ac:dyDescent="0.3">
      <c r="B15509" s="285"/>
      <c r="C15509" s="492"/>
      <c r="D15509" s="492"/>
      <c r="E15509" s="492"/>
      <c r="F15509" s="492"/>
      <c r="G15509" s="492"/>
      <c r="H15509" s="199"/>
      <c r="I15509" s="199"/>
    </row>
    <row r="15510" spans="2:9" x14ac:dyDescent="0.3">
      <c r="B15510" s="285"/>
      <c r="C15510" s="492"/>
      <c r="D15510" s="492"/>
      <c r="E15510" s="492"/>
      <c r="F15510" s="492"/>
      <c r="G15510" s="492"/>
      <c r="H15510" s="199"/>
      <c r="I15510" s="199"/>
    </row>
    <row r="15511" spans="2:9" x14ac:dyDescent="0.3">
      <c r="B15511" s="285"/>
      <c r="C15511" s="492"/>
      <c r="D15511" s="492"/>
      <c r="E15511" s="492"/>
      <c r="F15511" s="492"/>
      <c r="G15511" s="492"/>
      <c r="H15511" s="199"/>
      <c r="I15511" s="199"/>
    </row>
    <row r="15512" spans="2:9" x14ac:dyDescent="0.3">
      <c r="B15512" s="285"/>
      <c r="C15512" s="492"/>
      <c r="D15512" s="492"/>
      <c r="E15512" s="492"/>
      <c r="F15512" s="492"/>
      <c r="G15512" s="492"/>
      <c r="H15512" s="199"/>
      <c r="I15512" s="199"/>
    </row>
    <row r="15513" spans="2:9" x14ac:dyDescent="0.3">
      <c r="B15513" s="285"/>
      <c r="C15513" s="492"/>
      <c r="D15513" s="492"/>
      <c r="E15513" s="492"/>
      <c r="F15513" s="492"/>
      <c r="G15513" s="492"/>
      <c r="H15513" s="199"/>
      <c r="I15513" s="199"/>
    </row>
    <row r="15514" spans="2:9" x14ac:dyDescent="0.3">
      <c r="B15514" s="285"/>
      <c r="C15514" s="492"/>
      <c r="D15514" s="492"/>
      <c r="E15514" s="492"/>
      <c r="F15514" s="492"/>
      <c r="G15514" s="492"/>
      <c r="H15514" s="199"/>
      <c r="I15514" s="199"/>
    </row>
    <row r="15515" spans="2:9" x14ac:dyDescent="0.3">
      <c r="B15515" s="285"/>
      <c r="C15515" s="492"/>
      <c r="D15515" s="492"/>
      <c r="E15515" s="492"/>
      <c r="F15515" s="492"/>
      <c r="G15515" s="492"/>
      <c r="H15515" s="199"/>
      <c r="I15515" s="199"/>
    </row>
    <row r="15516" spans="2:9" x14ac:dyDescent="0.3">
      <c r="B15516" s="285"/>
      <c r="C15516" s="492"/>
      <c r="D15516" s="492"/>
      <c r="E15516" s="492"/>
      <c r="F15516" s="492"/>
      <c r="G15516" s="492"/>
      <c r="H15516" s="199"/>
      <c r="I15516" s="199"/>
    </row>
    <row r="15517" spans="2:9" x14ac:dyDescent="0.3">
      <c r="B15517" s="285"/>
      <c r="C15517" s="492"/>
      <c r="D15517" s="492"/>
      <c r="E15517" s="492"/>
      <c r="F15517" s="492"/>
      <c r="G15517" s="492"/>
      <c r="H15517" s="199"/>
      <c r="I15517" s="199"/>
    </row>
    <row r="15518" spans="2:9" x14ac:dyDescent="0.3">
      <c r="B15518" s="285"/>
      <c r="C15518" s="492"/>
      <c r="D15518" s="492"/>
      <c r="E15518" s="492"/>
      <c r="F15518" s="492"/>
      <c r="G15518" s="492"/>
      <c r="H15518" s="199"/>
      <c r="I15518" s="199"/>
    </row>
    <row r="15519" spans="2:9" x14ac:dyDescent="0.3">
      <c r="B15519" s="285"/>
      <c r="C15519" s="492"/>
      <c r="D15519" s="492"/>
      <c r="E15519" s="492"/>
      <c r="F15519" s="492"/>
      <c r="G15519" s="492"/>
      <c r="H15519" s="199"/>
      <c r="I15519" s="199"/>
    </row>
    <row r="15520" spans="2:9" x14ac:dyDescent="0.3">
      <c r="B15520" s="285"/>
      <c r="C15520" s="492"/>
      <c r="D15520" s="492"/>
      <c r="E15520" s="492"/>
      <c r="F15520" s="492"/>
      <c r="G15520" s="492"/>
      <c r="H15520" s="199"/>
      <c r="I15520" s="199"/>
    </row>
    <row r="15521" spans="2:9" x14ac:dyDescent="0.3">
      <c r="B15521" s="285"/>
      <c r="C15521" s="492"/>
      <c r="D15521" s="492"/>
      <c r="E15521" s="492"/>
      <c r="F15521" s="492"/>
      <c r="G15521" s="492"/>
      <c r="H15521" s="199"/>
      <c r="I15521" s="199"/>
    </row>
    <row r="15522" spans="2:9" x14ac:dyDescent="0.3">
      <c r="B15522" s="285"/>
      <c r="C15522" s="492"/>
      <c r="D15522" s="492"/>
      <c r="E15522" s="492"/>
      <c r="F15522" s="492"/>
      <c r="G15522" s="492"/>
      <c r="H15522" s="199"/>
      <c r="I15522" s="199"/>
    </row>
    <row r="15523" spans="2:9" x14ac:dyDescent="0.3">
      <c r="B15523" s="285"/>
      <c r="C15523" s="492"/>
      <c r="D15523" s="492"/>
      <c r="E15523" s="492"/>
      <c r="F15523" s="492"/>
      <c r="G15523" s="492"/>
      <c r="H15523" s="199"/>
      <c r="I15523" s="199"/>
    </row>
    <row r="15524" spans="2:9" x14ac:dyDescent="0.3">
      <c r="B15524" s="285"/>
      <c r="C15524" s="492"/>
      <c r="D15524" s="492"/>
      <c r="E15524" s="492"/>
      <c r="F15524" s="492"/>
      <c r="G15524" s="492"/>
      <c r="H15524" s="199"/>
      <c r="I15524" s="199"/>
    </row>
    <row r="15525" spans="2:9" x14ac:dyDescent="0.3">
      <c r="B15525" s="285"/>
      <c r="C15525" s="492"/>
      <c r="D15525" s="492"/>
      <c r="E15525" s="492"/>
      <c r="F15525" s="492"/>
      <c r="G15525" s="492"/>
      <c r="H15525" s="199"/>
      <c r="I15525" s="199"/>
    </row>
    <row r="15526" spans="2:9" x14ac:dyDescent="0.3">
      <c r="B15526" s="285"/>
      <c r="C15526" s="492"/>
      <c r="D15526" s="492"/>
      <c r="E15526" s="492"/>
      <c r="F15526" s="492"/>
      <c r="G15526" s="492"/>
      <c r="H15526" s="199"/>
      <c r="I15526" s="199"/>
    </row>
    <row r="15527" spans="2:9" x14ac:dyDescent="0.3">
      <c r="B15527" s="285"/>
      <c r="C15527" s="492"/>
      <c r="D15527" s="492"/>
      <c r="E15527" s="492"/>
      <c r="F15527" s="492"/>
      <c r="G15527" s="492"/>
      <c r="H15527" s="199"/>
      <c r="I15527" s="199"/>
    </row>
    <row r="15528" spans="2:9" x14ac:dyDescent="0.3">
      <c r="B15528" s="285"/>
      <c r="C15528" s="492"/>
      <c r="D15528" s="492"/>
      <c r="E15528" s="492"/>
      <c r="F15528" s="492"/>
      <c r="G15528" s="492"/>
      <c r="H15528" s="199"/>
      <c r="I15528" s="199"/>
    </row>
    <row r="15529" spans="2:9" x14ac:dyDescent="0.3">
      <c r="B15529" s="285"/>
      <c r="C15529" s="492"/>
      <c r="D15529" s="492"/>
      <c r="E15529" s="492"/>
      <c r="F15529" s="492"/>
      <c r="G15529" s="492"/>
      <c r="H15529" s="199"/>
      <c r="I15529" s="199"/>
    </row>
    <row r="15530" spans="2:9" x14ac:dyDescent="0.3">
      <c r="B15530" s="285"/>
      <c r="C15530" s="492"/>
      <c r="D15530" s="492"/>
      <c r="E15530" s="492"/>
      <c r="F15530" s="492"/>
      <c r="G15530" s="492"/>
      <c r="H15530" s="199"/>
      <c r="I15530" s="199"/>
    </row>
    <row r="15531" spans="2:9" x14ac:dyDescent="0.3">
      <c r="B15531" s="285"/>
      <c r="C15531" s="492"/>
      <c r="D15531" s="492"/>
      <c r="E15531" s="492"/>
      <c r="F15531" s="492"/>
      <c r="G15531" s="492"/>
      <c r="H15531" s="199"/>
      <c r="I15531" s="199"/>
    </row>
    <row r="15532" spans="2:9" x14ac:dyDescent="0.3">
      <c r="B15532" s="285"/>
      <c r="C15532" s="492"/>
      <c r="D15532" s="492"/>
      <c r="E15532" s="492"/>
      <c r="F15532" s="492"/>
      <c r="G15532" s="492"/>
      <c r="H15532" s="199"/>
      <c r="I15532" s="199"/>
    </row>
    <row r="15533" spans="2:9" x14ac:dyDescent="0.3">
      <c r="B15533" s="285"/>
      <c r="C15533" s="492"/>
      <c r="D15533" s="492"/>
      <c r="E15533" s="492"/>
      <c r="F15533" s="492"/>
      <c r="G15533" s="492"/>
      <c r="H15533" s="199"/>
      <c r="I15533" s="199"/>
    </row>
    <row r="15534" spans="2:9" x14ac:dyDescent="0.3">
      <c r="B15534" s="285"/>
      <c r="C15534" s="492"/>
      <c r="D15534" s="492"/>
      <c r="E15534" s="492"/>
      <c r="F15534" s="492"/>
      <c r="G15534" s="492"/>
      <c r="H15534" s="199"/>
      <c r="I15534" s="199"/>
    </row>
    <row r="15535" spans="2:9" x14ac:dyDescent="0.3">
      <c r="B15535" s="285"/>
      <c r="C15535" s="492"/>
      <c r="D15535" s="492"/>
      <c r="E15535" s="492"/>
      <c r="F15535" s="492"/>
      <c r="G15535" s="492"/>
      <c r="H15535" s="199"/>
      <c r="I15535" s="199"/>
    </row>
    <row r="15536" spans="2:9" x14ac:dyDescent="0.3">
      <c r="B15536" s="285"/>
      <c r="C15536" s="492"/>
      <c r="D15536" s="492"/>
      <c r="E15536" s="492"/>
      <c r="F15536" s="492"/>
      <c r="G15536" s="492"/>
      <c r="H15536" s="199"/>
      <c r="I15536" s="199"/>
    </row>
    <row r="15537" spans="2:9" x14ac:dyDescent="0.3">
      <c r="B15537" s="285"/>
      <c r="C15537" s="492"/>
      <c r="D15537" s="492"/>
      <c r="E15537" s="492"/>
      <c r="F15537" s="492"/>
      <c r="G15537" s="492"/>
      <c r="H15537" s="199"/>
      <c r="I15537" s="199"/>
    </row>
    <row r="15538" spans="2:9" x14ac:dyDescent="0.3">
      <c r="B15538" s="285"/>
      <c r="C15538" s="492"/>
      <c r="D15538" s="492"/>
      <c r="E15538" s="492"/>
      <c r="F15538" s="492"/>
      <c r="G15538" s="492"/>
      <c r="H15538" s="199"/>
      <c r="I15538" s="199"/>
    </row>
    <row r="15539" spans="2:9" x14ac:dyDescent="0.3">
      <c r="B15539" s="285"/>
      <c r="C15539" s="492"/>
      <c r="D15539" s="492"/>
      <c r="E15539" s="492"/>
      <c r="F15539" s="492"/>
      <c r="G15539" s="492"/>
      <c r="H15539" s="199"/>
      <c r="I15539" s="199"/>
    </row>
    <row r="15540" spans="2:9" x14ac:dyDescent="0.3">
      <c r="B15540" s="285"/>
      <c r="C15540" s="492"/>
      <c r="D15540" s="492"/>
      <c r="E15540" s="492"/>
      <c r="F15540" s="492"/>
      <c r="G15540" s="492"/>
      <c r="H15540" s="199"/>
      <c r="I15540" s="199"/>
    </row>
    <row r="15541" spans="2:9" x14ac:dyDescent="0.3">
      <c r="B15541" s="285"/>
      <c r="C15541" s="492"/>
      <c r="D15541" s="492"/>
      <c r="E15541" s="492"/>
      <c r="F15541" s="492"/>
      <c r="G15541" s="492"/>
      <c r="H15541" s="199"/>
      <c r="I15541" s="199"/>
    </row>
    <row r="15542" spans="2:9" x14ac:dyDescent="0.3">
      <c r="B15542" s="285"/>
      <c r="C15542" s="492"/>
      <c r="D15542" s="492"/>
      <c r="E15542" s="492"/>
      <c r="F15542" s="492"/>
      <c r="G15542" s="492"/>
      <c r="H15542" s="199"/>
      <c r="I15542" s="199"/>
    </row>
    <row r="15543" spans="2:9" x14ac:dyDescent="0.3">
      <c r="B15543" s="285"/>
      <c r="C15543" s="492"/>
      <c r="D15543" s="492"/>
      <c r="E15543" s="492"/>
      <c r="F15543" s="492"/>
      <c r="G15543" s="492"/>
      <c r="H15543" s="199"/>
      <c r="I15543" s="199"/>
    </row>
    <row r="15544" spans="2:9" x14ac:dyDescent="0.3">
      <c r="B15544" s="285"/>
      <c r="C15544" s="492"/>
      <c r="D15544" s="492"/>
      <c r="E15544" s="492"/>
      <c r="F15544" s="492"/>
      <c r="G15544" s="492"/>
      <c r="H15544" s="199"/>
      <c r="I15544" s="199"/>
    </row>
    <row r="15545" spans="2:9" x14ac:dyDescent="0.3">
      <c r="B15545" s="285"/>
      <c r="C15545" s="492"/>
      <c r="D15545" s="492"/>
      <c r="E15545" s="492"/>
      <c r="F15545" s="492"/>
      <c r="G15545" s="492"/>
      <c r="H15545" s="199"/>
      <c r="I15545" s="199"/>
    </row>
    <row r="15546" spans="2:9" x14ac:dyDescent="0.3">
      <c r="B15546" s="285"/>
      <c r="C15546" s="492"/>
      <c r="D15546" s="492"/>
      <c r="E15546" s="492"/>
      <c r="F15546" s="492"/>
      <c r="G15546" s="492"/>
      <c r="H15546" s="199"/>
      <c r="I15546" s="199"/>
    </row>
    <row r="15547" spans="2:9" x14ac:dyDescent="0.3">
      <c r="B15547" s="285"/>
      <c r="C15547" s="492"/>
      <c r="D15547" s="492"/>
      <c r="E15547" s="492"/>
      <c r="F15547" s="492"/>
      <c r="G15547" s="492"/>
      <c r="H15547" s="199"/>
      <c r="I15547" s="199"/>
    </row>
    <row r="15548" spans="2:9" x14ac:dyDescent="0.3">
      <c r="B15548" s="285"/>
      <c r="C15548" s="492"/>
      <c r="D15548" s="492"/>
      <c r="E15548" s="492"/>
      <c r="F15548" s="492"/>
      <c r="G15548" s="492"/>
      <c r="H15548" s="199"/>
      <c r="I15548" s="199"/>
    </row>
    <row r="15549" spans="2:9" x14ac:dyDescent="0.3">
      <c r="B15549" s="285"/>
      <c r="C15549" s="492"/>
      <c r="D15549" s="492"/>
      <c r="E15549" s="492"/>
      <c r="F15549" s="492"/>
      <c r="G15549" s="492"/>
      <c r="H15549" s="199"/>
      <c r="I15549" s="199"/>
    </row>
    <row r="15550" spans="2:9" x14ac:dyDescent="0.3">
      <c r="B15550" s="285"/>
      <c r="C15550" s="492"/>
      <c r="D15550" s="492"/>
      <c r="E15550" s="492"/>
      <c r="F15550" s="492"/>
      <c r="G15550" s="492"/>
      <c r="H15550" s="199"/>
      <c r="I15550" s="199"/>
    </row>
    <row r="15551" spans="2:9" x14ac:dyDescent="0.3">
      <c r="B15551" s="285"/>
      <c r="C15551" s="492"/>
      <c r="D15551" s="492"/>
      <c r="E15551" s="492"/>
      <c r="F15551" s="492"/>
      <c r="G15551" s="492"/>
      <c r="H15551" s="199"/>
      <c r="I15551" s="199"/>
    </row>
    <row r="15552" spans="2:9" x14ac:dyDescent="0.3">
      <c r="B15552" s="285"/>
      <c r="C15552" s="492"/>
      <c r="D15552" s="492"/>
      <c r="E15552" s="492"/>
      <c r="F15552" s="492"/>
      <c r="G15552" s="492"/>
      <c r="H15552" s="199"/>
      <c r="I15552" s="199"/>
    </row>
    <row r="15553" spans="2:9" x14ac:dyDescent="0.3">
      <c r="B15553" s="285"/>
      <c r="C15553" s="492"/>
      <c r="D15553" s="492"/>
      <c r="E15553" s="492"/>
      <c r="F15553" s="492"/>
      <c r="G15553" s="492"/>
      <c r="H15553" s="199"/>
      <c r="I15553" s="199"/>
    </row>
    <row r="15554" spans="2:9" x14ac:dyDescent="0.3">
      <c r="B15554" s="285"/>
      <c r="C15554" s="492"/>
      <c r="D15554" s="492"/>
      <c r="E15554" s="492"/>
      <c r="F15554" s="492"/>
      <c r="G15554" s="492"/>
      <c r="H15554" s="199"/>
      <c r="I15554" s="199"/>
    </row>
    <row r="15555" spans="2:9" x14ac:dyDescent="0.3">
      <c r="B15555" s="285"/>
      <c r="C15555" s="492"/>
      <c r="D15555" s="492"/>
      <c r="E15555" s="492"/>
      <c r="F15555" s="492"/>
      <c r="G15555" s="492"/>
      <c r="H15555" s="199"/>
      <c r="I15555" s="199"/>
    </row>
    <row r="15556" spans="2:9" x14ac:dyDescent="0.3">
      <c r="B15556" s="285"/>
      <c r="C15556" s="492"/>
      <c r="D15556" s="492"/>
      <c r="E15556" s="492"/>
      <c r="F15556" s="492"/>
      <c r="G15556" s="492"/>
      <c r="H15556" s="199"/>
      <c r="I15556" s="199"/>
    </row>
    <row r="15557" spans="2:9" x14ac:dyDescent="0.3">
      <c r="B15557" s="285"/>
      <c r="C15557" s="492"/>
      <c r="D15557" s="492"/>
      <c r="E15557" s="492"/>
      <c r="F15557" s="492"/>
      <c r="G15557" s="492"/>
      <c r="H15557" s="199"/>
      <c r="I15557" s="199"/>
    </row>
    <row r="15558" spans="2:9" x14ac:dyDescent="0.3">
      <c r="B15558" s="285"/>
      <c r="C15558" s="492"/>
      <c r="D15558" s="492"/>
      <c r="E15558" s="492"/>
      <c r="F15558" s="492"/>
      <c r="G15558" s="492"/>
      <c r="H15558" s="199"/>
      <c r="I15558" s="199"/>
    </row>
    <row r="15559" spans="2:9" x14ac:dyDescent="0.3">
      <c r="B15559" s="285"/>
      <c r="C15559" s="492"/>
      <c r="D15559" s="492"/>
      <c r="E15559" s="492"/>
      <c r="F15559" s="492"/>
      <c r="G15559" s="492"/>
      <c r="H15559" s="199"/>
      <c r="I15559" s="199"/>
    </row>
    <row r="15560" spans="2:9" x14ac:dyDescent="0.3">
      <c r="B15560" s="285"/>
      <c r="C15560" s="492"/>
      <c r="D15560" s="492"/>
      <c r="E15560" s="492"/>
      <c r="F15560" s="492"/>
      <c r="G15560" s="492"/>
      <c r="H15560" s="199"/>
      <c r="I15560" s="199"/>
    </row>
    <row r="15561" spans="2:9" x14ac:dyDescent="0.3">
      <c r="B15561" s="285"/>
      <c r="C15561" s="492"/>
      <c r="D15561" s="492"/>
      <c r="E15561" s="492"/>
      <c r="F15561" s="492"/>
      <c r="G15561" s="492"/>
      <c r="H15561" s="199"/>
      <c r="I15561" s="199"/>
    </row>
    <row r="15562" spans="2:9" x14ac:dyDescent="0.3">
      <c r="B15562" s="285"/>
      <c r="C15562" s="492"/>
      <c r="D15562" s="492"/>
      <c r="E15562" s="492"/>
      <c r="F15562" s="492"/>
      <c r="G15562" s="492"/>
      <c r="H15562" s="199"/>
      <c r="I15562" s="199"/>
    </row>
    <row r="15563" spans="2:9" x14ac:dyDescent="0.3">
      <c r="B15563" s="285"/>
      <c r="C15563" s="492"/>
      <c r="D15563" s="492"/>
      <c r="E15563" s="492"/>
      <c r="F15563" s="492"/>
      <c r="G15563" s="492"/>
      <c r="H15563" s="199"/>
      <c r="I15563" s="199"/>
    </row>
    <row r="15564" spans="2:9" x14ac:dyDescent="0.3">
      <c r="B15564" s="285"/>
      <c r="C15564" s="492"/>
      <c r="D15564" s="492"/>
      <c r="E15564" s="492"/>
      <c r="F15564" s="492"/>
      <c r="G15564" s="492"/>
      <c r="H15564" s="199"/>
      <c r="I15564" s="199"/>
    </row>
    <row r="15565" spans="2:9" x14ac:dyDescent="0.3">
      <c r="B15565" s="285"/>
      <c r="C15565" s="492"/>
      <c r="D15565" s="492"/>
      <c r="E15565" s="492"/>
      <c r="F15565" s="492"/>
      <c r="G15565" s="492"/>
      <c r="H15565" s="199"/>
      <c r="I15565" s="199"/>
    </row>
    <row r="15566" spans="2:9" x14ac:dyDescent="0.3">
      <c r="B15566" s="285"/>
      <c r="C15566" s="492"/>
      <c r="D15566" s="492"/>
      <c r="E15566" s="492"/>
      <c r="F15566" s="492"/>
      <c r="G15566" s="492"/>
      <c r="H15566" s="199"/>
      <c r="I15566" s="199"/>
    </row>
    <row r="15567" spans="2:9" x14ac:dyDescent="0.3">
      <c r="B15567" s="285"/>
      <c r="C15567" s="492"/>
      <c r="D15567" s="492"/>
      <c r="E15567" s="492"/>
      <c r="F15567" s="492"/>
      <c r="G15567" s="492"/>
      <c r="H15567" s="199"/>
      <c r="I15567" s="199"/>
    </row>
    <row r="15568" spans="2:9" x14ac:dyDescent="0.3">
      <c r="B15568" s="285"/>
      <c r="C15568" s="492"/>
      <c r="D15568" s="492"/>
      <c r="E15568" s="492"/>
      <c r="F15568" s="492"/>
      <c r="G15568" s="492"/>
      <c r="H15568" s="199"/>
      <c r="I15568" s="199"/>
    </row>
    <row r="15569" spans="2:9" x14ac:dyDescent="0.3">
      <c r="B15569" s="285"/>
      <c r="C15569" s="492"/>
      <c r="D15569" s="492"/>
      <c r="E15569" s="492"/>
      <c r="F15569" s="492"/>
      <c r="G15569" s="492"/>
      <c r="H15569" s="199"/>
      <c r="I15569" s="199"/>
    </row>
    <row r="15570" spans="2:9" x14ac:dyDescent="0.3">
      <c r="B15570" s="285"/>
      <c r="C15570" s="492"/>
      <c r="D15570" s="492"/>
      <c r="E15570" s="492"/>
      <c r="F15570" s="492"/>
      <c r="G15570" s="492"/>
      <c r="H15570" s="199"/>
      <c r="I15570" s="199"/>
    </row>
    <row r="15571" spans="2:9" x14ac:dyDescent="0.3">
      <c r="B15571" s="285"/>
      <c r="C15571" s="492"/>
      <c r="D15571" s="492"/>
      <c r="E15571" s="492"/>
      <c r="F15571" s="492"/>
      <c r="G15571" s="492"/>
      <c r="H15571" s="199"/>
      <c r="I15571" s="199"/>
    </row>
    <row r="15572" spans="2:9" x14ac:dyDescent="0.3">
      <c r="B15572" s="285"/>
      <c r="C15572" s="492"/>
      <c r="D15572" s="492"/>
      <c r="E15572" s="492"/>
      <c r="F15572" s="492"/>
      <c r="G15572" s="492"/>
      <c r="H15572" s="199"/>
      <c r="I15572" s="199"/>
    </row>
    <row r="15573" spans="2:9" x14ac:dyDescent="0.3">
      <c r="B15573" s="285"/>
      <c r="C15573" s="492"/>
      <c r="D15573" s="492"/>
      <c r="E15573" s="492"/>
      <c r="F15573" s="492"/>
      <c r="G15573" s="492"/>
      <c r="H15573" s="199"/>
      <c r="I15573" s="199"/>
    </row>
    <row r="15574" spans="2:9" x14ac:dyDescent="0.3">
      <c r="B15574" s="285"/>
      <c r="C15574" s="492"/>
      <c r="D15574" s="492"/>
      <c r="E15574" s="492"/>
      <c r="F15574" s="492"/>
      <c r="G15574" s="492"/>
      <c r="H15574" s="199"/>
      <c r="I15574" s="199"/>
    </row>
    <row r="15575" spans="2:9" x14ac:dyDescent="0.3">
      <c r="B15575" s="285"/>
      <c r="C15575" s="492"/>
      <c r="D15575" s="492"/>
      <c r="E15575" s="492"/>
      <c r="F15575" s="492"/>
      <c r="G15575" s="492"/>
      <c r="H15575" s="199"/>
      <c r="I15575" s="199"/>
    </row>
    <row r="15576" spans="2:9" x14ac:dyDescent="0.3">
      <c r="B15576" s="285"/>
      <c r="C15576" s="492"/>
      <c r="D15576" s="492"/>
      <c r="E15576" s="492"/>
      <c r="F15576" s="492"/>
      <c r="G15576" s="492"/>
      <c r="H15576" s="199"/>
      <c r="I15576" s="199"/>
    </row>
    <row r="15577" spans="2:9" x14ac:dyDescent="0.3">
      <c r="B15577" s="285"/>
      <c r="C15577" s="492"/>
      <c r="D15577" s="492"/>
      <c r="E15577" s="492"/>
      <c r="F15577" s="492"/>
      <c r="G15577" s="492"/>
      <c r="H15577" s="199"/>
      <c r="I15577" s="199"/>
    </row>
    <row r="15578" spans="2:9" x14ac:dyDescent="0.3">
      <c r="B15578" s="285"/>
      <c r="C15578" s="492"/>
      <c r="D15578" s="492"/>
      <c r="E15578" s="492"/>
      <c r="F15578" s="492"/>
      <c r="G15578" s="492"/>
      <c r="H15578" s="199"/>
      <c r="I15578" s="199"/>
    </row>
    <row r="15579" spans="2:9" x14ac:dyDescent="0.3">
      <c r="B15579" s="285"/>
      <c r="C15579" s="492"/>
      <c r="D15579" s="492"/>
      <c r="E15579" s="492"/>
      <c r="F15579" s="492"/>
      <c r="G15579" s="492"/>
      <c r="H15579" s="199"/>
      <c r="I15579" s="199"/>
    </row>
    <row r="15580" spans="2:9" x14ac:dyDescent="0.3">
      <c r="B15580" s="285"/>
      <c r="C15580" s="492"/>
      <c r="D15580" s="492"/>
      <c r="E15580" s="492"/>
      <c r="F15580" s="492"/>
      <c r="G15580" s="492"/>
      <c r="H15580" s="199"/>
      <c r="I15580" s="199"/>
    </row>
    <row r="15581" spans="2:9" x14ac:dyDescent="0.3">
      <c r="B15581" s="285"/>
      <c r="C15581" s="492"/>
      <c r="D15581" s="492"/>
      <c r="E15581" s="492"/>
      <c r="F15581" s="492"/>
      <c r="G15581" s="492"/>
      <c r="H15581" s="199"/>
      <c r="I15581" s="199"/>
    </row>
    <row r="15582" spans="2:9" x14ac:dyDescent="0.3">
      <c r="B15582" s="285"/>
      <c r="C15582" s="492"/>
      <c r="D15582" s="492"/>
      <c r="E15582" s="492"/>
      <c r="F15582" s="492"/>
      <c r="G15582" s="492"/>
      <c r="H15582" s="199"/>
      <c r="I15582" s="199"/>
    </row>
    <row r="15583" spans="2:9" x14ac:dyDescent="0.3">
      <c r="B15583" s="285"/>
      <c r="C15583" s="492"/>
      <c r="D15583" s="492"/>
      <c r="E15583" s="492"/>
      <c r="F15583" s="492"/>
      <c r="G15583" s="492"/>
      <c r="H15583" s="199"/>
      <c r="I15583" s="199"/>
    </row>
    <row r="15584" spans="2:9" x14ac:dyDescent="0.3">
      <c r="B15584" s="285"/>
      <c r="C15584" s="492"/>
      <c r="D15584" s="492"/>
      <c r="E15584" s="492"/>
      <c r="F15584" s="492"/>
      <c r="G15584" s="492"/>
      <c r="H15584" s="199"/>
      <c r="I15584" s="199"/>
    </row>
    <row r="15585" spans="2:9" x14ac:dyDescent="0.3">
      <c r="B15585" s="285"/>
      <c r="C15585" s="492"/>
      <c r="D15585" s="492"/>
      <c r="E15585" s="492"/>
      <c r="F15585" s="492"/>
      <c r="G15585" s="492"/>
      <c r="H15585" s="199"/>
      <c r="I15585" s="199"/>
    </row>
    <row r="15586" spans="2:9" x14ac:dyDescent="0.3">
      <c r="B15586" s="285"/>
      <c r="C15586" s="492"/>
      <c r="D15586" s="492"/>
      <c r="E15586" s="492"/>
      <c r="F15586" s="492"/>
      <c r="G15586" s="492"/>
      <c r="H15586" s="199"/>
      <c r="I15586" s="199"/>
    </row>
    <row r="15587" spans="2:9" x14ac:dyDescent="0.3">
      <c r="B15587" s="285"/>
      <c r="C15587" s="492"/>
      <c r="D15587" s="492"/>
      <c r="E15587" s="492"/>
      <c r="F15587" s="492"/>
      <c r="G15587" s="492"/>
      <c r="H15587" s="199"/>
      <c r="I15587" s="199"/>
    </row>
    <row r="15588" spans="2:9" x14ac:dyDescent="0.3">
      <c r="B15588" s="285"/>
      <c r="C15588" s="492"/>
      <c r="D15588" s="492"/>
      <c r="E15588" s="492"/>
      <c r="F15588" s="492"/>
      <c r="G15588" s="492"/>
      <c r="H15588" s="199"/>
      <c r="I15588" s="199"/>
    </row>
    <row r="15589" spans="2:9" x14ac:dyDescent="0.3">
      <c r="B15589" s="285"/>
      <c r="C15589" s="492"/>
      <c r="D15589" s="492"/>
      <c r="E15589" s="492"/>
      <c r="F15589" s="492"/>
      <c r="G15589" s="492"/>
      <c r="H15589" s="199"/>
      <c r="I15589" s="199"/>
    </row>
    <row r="15590" spans="2:9" x14ac:dyDescent="0.3">
      <c r="B15590" s="285"/>
      <c r="C15590" s="492"/>
      <c r="D15590" s="492"/>
      <c r="E15590" s="492"/>
      <c r="F15590" s="492"/>
      <c r="G15590" s="492"/>
      <c r="H15590" s="199"/>
      <c r="I15590" s="199"/>
    </row>
    <row r="15591" spans="2:9" x14ac:dyDescent="0.3">
      <c r="B15591" s="285"/>
      <c r="C15591" s="492"/>
      <c r="D15591" s="492"/>
      <c r="E15591" s="492"/>
      <c r="F15591" s="492"/>
      <c r="G15591" s="492"/>
      <c r="H15591" s="199"/>
      <c r="I15591" s="199"/>
    </row>
    <row r="15592" spans="2:9" x14ac:dyDescent="0.3">
      <c r="B15592" s="285"/>
      <c r="C15592" s="492"/>
      <c r="D15592" s="492"/>
      <c r="E15592" s="492"/>
      <c r="F15592" s="492"/>
      <c r="G15592" s="492"/>
      <c r="H15592" s="199"/>
      <c r="I15592" s="199"/>
    </row>
    <row r="15593" spans="2:9" x14ac:dyDescent="0.3">
      <c r="B15593" s="285"/>
      <c r="C15593" s="492"/>
      <c r="D15593" s="492"/>
      <c r="E15593" s="492"/>
      <c r="F15593" s="492"/>
      <c r="G15593" s="492"/>
      <c r="H15593" s="199"/>
      <c r="I15593" s="199"/>
    </row>
    <row r="15594" spans="2:9" x14ac:dyDescent="0.3">
      <c r="B15594" s="285"/>
      <c r="C15594" s="492"/>
      <c r="D15594" s="492"/>
      <c r="E15594" s="492"/>
      <c r="F15594" s="492"/>
      <c r="G15594" s="492"/>
      <c r="H15594" s="199"/>
      <c r="I15594" s="199"/>
    </row>
    <row r="15595" spans="2:9" x14ac:dyDescent="0.3">
      <c r="B15595" s="285"/>
      <c r="C15595" s="492"/>
      <c r="D15595" s="492"/>
      <c r="E15595" s="492"/>
      <c r="F15595" s="492"/>
      <c r="G15595" s="492"/>
      <c r="H15595" s="199"/>
      <c r="I15595" s="199"/>
    </row>
    <row r="15596" spans="2:9" x14ac:dyDescent="0.3">
      <c r="B15596" s="285"/>
      <c r="C15596" s="492"/>
      <c r="D15596" s="492"/>
      <c r="E15596" s="492"/>
      <c r="F15596" s="492"/>
      <c r="G15596" s="492"/>
      <c r="H15596" s="199"/>
      <c r="I15596" s="199"/>
    </row>
    <row r="15597" spans="2:9" x14ac:dyDescent="0.3">
      <c r="B15597" s="285"/>
      <c r="C15597" s="492"/>
      <c r="D15597" s="492"/>
      <c r="E15597" s="492"/>
      <c r="F15597" s="492"/>
      <c r="G15597" s="492"/>
      <c r="H15597" s="199"/>
      <c r="I15597" s="199"/>
    </row>
    <row r="15598" spans="2:9" x14ac:dyDescent="0.3">
      <c r="B15598" s="285"/>
      <c r="C15598" s="492"/>
      <c r="D15598" s="492"/>
      <c r="E15598" s="492"/>
      <c r="F15598" s="492"/>
      <c r="G15598" s="492"/>
      <c r="H15598" s="199"/>
      <c r="I15598" s="199"/>
    </row>
    <row r="15599" spans="2:9" x14ac:dyDescent="0.3">
      <c r="B15599" s="285"/>
      <c r="C15599" s="492"/>
      <c r="D15599" s="492"/>
      <c r="E15599" s="492"/>
      <c r="F15599" s="492"/>
      <c r="G15599" s="492"/>
      <c r="H15599" s="199"/>
      <c r="I15599" s="199"/>
    </row>
    <row r="15600" spans="2:9" x14ac:dyDescent="0.3">
      <c r="B15600" s="285"/>
      <c r="C15600" s="492"/>
      <c r="D15600" s="492"/>
      <c r="E15600" s="492"/>
      <c r="F15600" s="492"/>
      <c r="G15600" s="492"/>
      <c r="H15600" s="199"/>
      <c r="I15600" s="199"/>
    </row>
    <row r="15601" spans="2:9" x14ac:dyDescent="0.3">
      <c r="B15601" s="285"/>
      <c r="C15601" s="492"/>
      <c r="D15601" s="492"/>
      <c r="E15601" s="492"/>
      <c r="F15601" s="492"/>
      <c r="G15601" s="492"/>
      <c r="H15601" s="199"/>
      <c r="I15601" s="199"/>
    </row>
    <row r="15602" spans="2:9" x14ac:dyDescent="0.3">
      <c r="B15602" s="285"/>
      <c r="C15602" s="492"/>
      <c r="D15602" s="492"/>
      <c r="E15602" s="492"/>
      <c r="F15602" s="492"/>
      <c r="G15602" s="492"/>
      <c r="H15602" s="199"/>
      <c r="I15602" s="199"/>
    </row>
    <row r="15603" spans="2:9" x14ac:dyDescent="0.3">
      <c r="B15603" s="285"/>
      <c r="C15603" s="492"/>
      <c r="D15603" s="492"/>
      <c r="E15603" s="492"/>
      <c r="F15603" s="492"/>
      <c r="G15603" s="492"/>
      <c r="H15603" s="199"/>
      <c r="I15603" s="199"/>
    </row>
    <row r="15604" spans="2:9" x14ac:dyDescent="0.3">
      <c r="B15604" s="285"/>
      <c r="C15604" s="492"/>
      <c r="D15604" s="492"/>
      <c r="E15604" s="492"/>
      <c r="F15604" s="492"/>
      <c r="G15604" s="492"/>
      <c r="H15604" s="199"/>
      <c r="I15604" s="199"/>
    </row>
    <row r="15605" spans="2:9" x14ac:dyDescent="0.3">
      <c r="B15605" s="285"/>
      <c r="C15605" s="492"/>
      <c r="D15605" s="492"/>
      <c r="E15605" s="492"/>
      <c r="F15605" s="492"/>
      <c r="G15605" s="492"/>
      <c r="H15605" s="199"/>
      <c r="I15605" s="199"/>
    </row>
    <row r="15606" spans="2:9" x14ac:dyDescent="0.3">
      <c r="B15606" s="285"/>
      <c r="C15606" s="492"/>
      <c r="D15606" s="492"/>
      <c r="E15606" s="492"/>
      <c r="F15606" s="492"/>
      <c r="G15606" s="492"/>
      <c r="H15606" s="199"/>
      <c r="I15606" s="199"/>
    </row>
    <row r="15607" spans="2:9" x14ac:dyDescent="0.3">
      <c r="B15607" s="285"/>
      <c r="C15607" s="492"/>
      <c r="D15607" s="492"/>
      <c r="E15607" s="492"/>
      <c r="F15607" s="492"/>
      <c r="G15607" s="492"/>
      <c r="H15607" s="199"/>
      <c r="I15607" s="199"/>
    </row>
    <row r="15608" spans="2:9" x14ac:dyDescent="0.3">
      <c r="B15608" s="285"/>
      <c r="C15608" s="492"/>
      <c r="D15608" s="492"/>
      <c r="E15608" s="492"/>
      <c r="F15608" s="492"/>
      <c r="G15608" s="492"/>
      <c r="H15608" s="199"/>
      <c r="I15608" s="199"/>
    </row>
    <row r="15609" spans="2:9" x14ac:dyDescent="0.3">
      <c r="B15609" s="285"/>
      <c r="C15609" s="492"/>
      <c r="D15609" s="492"/>
      <c r="E15609" s="492"/>
      <c r="F15609" s="492"/>
      <c r="G15609" s="492"/>
      <c r="H15609" s="199"/>
      <c r="I15609" s="199"/>
    </row>
    <row r="15610" spans="2:9" x14ac:dyDescent="0.3">
      <c r="B15610" s="285"/>
      <c r="C15610" s="492"/>
      <c r="D15610" s="492"/>
      <c r="E15610" s="492"/>
      <c r="F15610" s="492"/>
      <c r="G15610" s="492"/>
      <c r="H15610" s="199"/>
      <c r="I15610" s="199"/>
    </row>
    <row r="15611" spans="2:9" x14ac:dyDescent="0.3">
      <c r="B15611" s="285"/>
      <c r="C15611" s="492"/>
      <c r="D15611" s="492"/>
      <c r="E15611" s="492"/>
      <c r="F15611" s="492"/>
      <c r="G15611" s="492"/>
      <c r="H15611" s="199"/>
      <c r="I15611" s="199"/>
    </row>
    <row r="15612" spans="2:9" x14ac:dyDescent="0.3">
      <c r="B15612" s="285"/>
      <c r="C15612" s="492"/>
      <c r="D15612" s="492"/>
      <c r="E15612" s="492"/>
      <c r="F15612" s="492"/>
      <c r="G15612" s="492"/>
      <c r="H15612" s="199"/>
      <c r="I15612" s="199"/>
    </row>
    <row r="15613" spans="2:9" x14ac:dyDescent="0.3">
      <c r="B15613" s="285"/>
      <c r="C15613" s="492"/>
      <c r="D15613" s="492"/>
      <c r="E15613" s="492"/>
      <c r="F15613" s="492"/>
      <c r="G15613" s="492"/>
      <c r="H15613" s="199"/>
      <c r="I15613" s="199"/>
    </row>
    <row r="15614" spans="2:9" x14ac:dyDescent="0.3">
      <c r="B15614" s="285"/>
      <c r="C15614" s="492"/>
      <c r="D15614" s="492"/>
      <c r="E15614" s="492"/>
      <c r="F15614" s="492"/>
      <c r="G15614" s="492"/>
      <c r="H15614" s="199"/>
      <c r="I15614" s="199"/>
    </row>
    <row r="15615" spans="2:9" x14ac:dyDescent="0.3">
      <c r="B15615" s="285"/>
      <c r="C15615" s="492"/>
      <c r="D15615" s="492"/>
      <c r="E15615" s="492"/>
      <c r="F15615" s="492"/>
      <c r="G15615" s="492"/>
      <c r="H15615" s="199"/>
      <c r="I15615" s="199"/>
    </row>
    <row r="15616" spans="2:9" x14ac:dyDescent="0.3">
      <c r="B15616" s="285"/>
      <c r="C15616" s="492"/>
      <c r="D15616" s="492"/>
      <c r="E15616" s="492"/>
      <c r="F15616" s="492"/>
      <c r="G15616" s="492"/>
      <c r="H15616" s="199"/>
      <c r="I15616" s="199"/>
    </row>
    <row r="15617" spans="2:9" x14ac:dyDescent="0.3">
      <c r="B15617" s="285"/>
      <c r="C15617" s="492"/>
      <c r="D15617" s="492"/>
      <c r="E15617" s="492"/>
      <c r="F15617" s="492"/>
      <c r="G15617" s="492"/>
      <c r="H15617" s="199"/>
      <c r="I15617" s="199"/>
    </row>
    <row r="15618" spans="2:9" x14ac:dyDescent="0.3">
      <c r="B15618" s="285"/>
      <c r="C15618" s="492"/>
      <c r="D15618" s="492"/>
      <c r="E15618" s="492"/>
      <c r="F15618" s="492"/>
      <c r="G15618" s="492"/>
      <c r="H15618" s="199"/>
      <c r="I15618" s="199"/>
    </row>
    <row r="15619" spans="2:9" x14ac:dyDescent="0.3">
      <c r="B15619" s="285"/>
      <c r="C15619" s="492"/>
      <c r="D15619" s="492"/>
      <c r="E15619" s="492"/>
      <c r="F15619" s="492"/>
      <c r="G15619" s="492"/>
      <c r="H15619" s="199"/>
      <c r="I15619" s="199"/>
    </row>
    <row r="15620" spans="2:9" x14ac:dyDescent="0.3">
      <c r="B15620" s="285"/>
      <c r="C15620" s="492"/>
      <c r="D15620" s="492"/>
      <c r="E15620" s="492"/>
      <c r="F15620" s="492"/>
      <c r="G15620" s="492"/>
      <c r="H15620" s="199"/>
      <c r="I15620" s="199"/>
    </row>
    <row r="15621" spans="2:9" x14ac:dyDescent="0.3">
      <c r="B15621" s="285"/>
      <c r="C15621" s="492"/>
      <c r="D15621" s="492"/>
      <c r="E15621" s="492"/>
      <c r="F15621" s="492"/>
      <c r="G15621" s="492"/>
      <c r="H15621" s="199"/>
      <c r="I15621" s="199"/>
    </row>
    <row r="15622" spans="2:9" x14ac:dyDescent="0.3">
      <c r="B15622" s="285"/>
      <c r="C15622" s="492"/>
      <c r="D15622" s="492"/>
      <c r="E15622" s="492"/>
      <c r="F15622" s="492"/>
      <c r="G15622" s="492"/>
      <c r="H15622" s="199"/>
      <c r="I15622" s="199"/>
    </row>
    <row r="15623" spans="2:9" x14ac:dyDescent="0.3">
      <c r="B15623" s="285"/>
      <c r="C15623" s="492"/>
      <c r="D15623" s="492"/>
      <c r="E15623" s="492"/>
      <c r="F15623" s="492"/>
      <c r="G15623" s="492"/>
      <c r="H15623" s="199"/>
      <c r="I15623" s="199"/>
    </row>
    <row r="15624" spans="2:9" x14ac:dyDescent="0.3">
      <c r="B15624" s="285"/>
      <c r="C15624" s="492"/>
      <c r="D15624" s="492"/>
      <c r="E15624" s="492"/>
      <c r="F15624" s="492"/>
      <c r="G15624" s="492"/>
      <c r="H15624" s="199"/>
      <c r="I15624" s="199"/>
    </row>
    <row r="15625" spans="2:9" x14ac:dyDescent="0.3">
      <c r="B15625" s="285"/>
      <c r="C15625" s="492"/>
      <c r="D15625" s="492"/>
      <c r="E15625" s="492"/>
      <c r="F15625" s="492"/>
      <c r="G15625" s="492"/>
      <c r="H15625" s="199"/>
      <c r="I15625" s="199"/>
    </row>
    <row r="15626" spans="2:9" x14ac:dyDescent="0.3">
      <c r="B15626" s="285"/>
      <c r="C15626" s="492"/>
      <c r="D15626" s="492"/>
      <c r="E15626" s="492"/>
      <c r="F15626" s="492"/>
      <c r="G15626" s="492"/>
      <c r="H15626" s="199"/>
      <c r="I15626" s="199"/>
    </row>
    <row r="15627" spans="2:9" x14ac:dyDescent="0.3">
      <c r="B15627" s="285"/>
      <c r="C15627" s="492"/>
      <c r="D15627" s="492"/>
      <c r="E15627" s="492"/>
      <c r="F15627" s="492"/>
      <c r="G15627" s="492"/>
      <c r="H15627" s="199"/>
      <c r="I15627" s="199"/>
    </row>
    <row r="15628" spans="2:9" x14ac:dyDescent="0.3">
      <c r="B15628" s="285"/>
      <c r="C15628" s="492"/>
      <c r="D15628" s="492"/>
      <c r="E15628" s="492"/>
      <c r="F15628" s="492"/>
      <c r="G15628" s="492"/>
      <c r="H15628" s="199"/>
      <c r="I15628" s="199"/>
    </row>
    <row r="15629" spans="2:9" x14ac:dyDescent="0.3">
      <c r="B15629" s="285"/>
      <c r="C15629" s="492"/>
      <c r="D15629" s="492"/>
      <c r="E15629" s="492"/>
      <c r="F15629" s="492"/>
      <c r="G15629" s="492"/>
      <c r="H15629" s="199"/>
      <c r="I15629" s="199"/>
    </row>
    <row r="15630" spans="2:9" x14ac:dyDescent="0.3">
      <c r="B15630" s="285"/>
      <c r="C15630" s="492"/>
      <c r="D15630" s="492"/>
      <c r="E15630" s="492"/>
      <c r="F15630" s="492"/>
      <c r="G15630" s="492"/>
      <c r="H15630" s="199"/>
      <c r="I15630" s="199"/>
    </row>
    <row r="15631" spans="2:9" x14ac:dyDescent="0.3">
      <c r="B15631" s="285"/>
      <c r="C15631" s="492"/>
      <c r="D15631" s="492"/>
      <c r="E15631" s="492"/>
      <c r="F15631" s="492"/>
      <c r="G15631" s="492"/>
      <c r="H15631" s="199"/>
      <c r="I15631" s="199"/>
    </row>
    <row r="15632" spans="2:9" x14ac:dyDescent="0.3">
      <c r="B15632" s="285"/>
      <c r="C15632" s="492"/>
      <c r="D15632" s="492"/>
      <c r="E15632" s="492"/>
      <c r="F15632" s="492"/>
      <c r="G15632" s="492"/>
      <c r="H15632" s="199"/>
      <c r="I15632" s="199"/>
    </row>
    <row r="15633" spans="2:9" x14ac:dyDescent="0.3">
      <c r="B15633" s="285"/>
      <c r="C15633" s="492"/>
      <c r="D15633" s="492"/>
      <c r="E15633" s="492"/>
      <c r="F15633" s="492"/>
      <c r="G15633" s="492"/>
      <c r="H15633" s="199"/>
      <c r="I15633" s="199"/>
    </row>
    <row r="15634" spans="2:9" x14ac:dyDescent="0.3">
      <c r="B15634" s="285"/>
      <c r="C15634" s="492"/>
      <c r="D15634" s="492"/>
      <c r="E15634" s="492"/>
      <c r="F15634" s="492"/>
      <c r="G15634" s="492"/>
      <c r="H15634" s="199"/>
      <c r="I15634" s="199"/>
    </row>
    <row r="15635" spans="2:9" x14ac:dyDescent="0.3">
      <c r="B15635" s="285"/>
      <c r="C15635" s="492"/>
      <c r="D15635" s="492"/>
      <c r="E15635" s="492"/>
      <c r="F15635" s="492"/>
      <c r="G15635" s="492"/>
      <c r="H15635" s="199"/>
      <c r="I15635" s="199"/>
    </row>
    <row r="15636" spans="2:9" x14ac:dyDescent="0.3">
      <c r="B15636" s="285"/>
      <c r="C15636" s="492"/>
      <c r="D15636" s="492"/>
      <c r="E15636" s="492"/>
      <c r="F15636" s="492"/>
      <c r="G15636" s="492"/>
      <c r="H15636" s="199"/>
      <c r="I15636" s="199"/>
    </row>
    <row r="15637" spans="2:9" x14ac:dyDescent="0.3">
      <c r="B15637" s="285"/>
      <c r="C15637" s="492"/>
      <c r="D15637" s="492"/>
      <c r="E15637" s="492"/>
      <c r="F15637" s="492"/>
      <c r="G15637" s="492"/>
      <c r="H15637" s="199"/>
      <c r="I15637" s="199"/>
    </row>
    <row r="15638" spans="2:9" x14ac:dyDescent="0.3">
      <c r="B15638" s="285"/>
      <c r="C15638" s="492"/>
      <c r="D15638" s="492"/>
      <c r="E15638" s="492"/>
      <c r="F15638" s="492"/>
      <c r="G15638" s="492"/>
      <c r="H15638" s="199"/>
      <c r="I15638" s="199"/>
    </row>
    <row r="15639" spans="2:9" x14ac:dyDescent="0.3">
      <c r="B15639" s="285"/>
      <c r="C15639" s="492"/>
      <c r="D15639" s="492"/>
      <c r="E15639" s="492"/>
      <c r="F15639" s="492"/>
      <c r="G15639" s="492"/>
      <c r="H15639" s="199"/>
      <c r="I15639" s="199"/>
    </row>
    <row r="15640" spans="2:9" x14ac:dyDescent="0.3">
      <c r="B15640" s="285"/>
      <c r="C15640" s="492"/>
      <c r="D15640" s="492"/>
      <c r="E15640" s="492"/>
      <c r="F15640" s="492"/>
      <c r="G15640" s="492"/>
      <c r="H15640" s="199"/>
      <c r="I15640" s="199"/>
    </row>
    <row r="15641" spans="2:9" x14ac:dyDescent="0.3">
      <c r="B15641" s="285"/>
      <c r="C15641" s="492"/>
      <c r="D15641" s="492"/>
      <c r="E15641" s="492"/>
      <c r="F15641" s="492"/>
      <c r="G15641" s="492"/>
      <c r="H15641" s="199"/>
      <c r="I15641" s="199"/>
    </row>
    <row r="15642" spans="2:9" x14ac:dyDescent="0.3">
      <c r="B15642" s="285"/>
      <c r="C15642" s="492"/>
      <c r="D15642" s="492"/>
      <c r="E15642" s="492"/>
      <c r="F15642" s="492"/>
      <c r="G15642" s="492"/>
      <c r="H15642" s="199"/>
      <c r="I15642" s="199"/>
    </row>
    <row r="15643" spans="2:9" x14ac:dyDescent="0.3">
      <c r="B15643" s="285"/>
      <c r="C15643" s="492"/>
      <c r="D15643" s="492"/>
      <c r="E15643" s="492"/>
      <c r="F15643" s="492"/>
      <c r="G15643" s="492"/>
      <c r="H15643" s="199"/>
      <c r="I15643" s="199"/>
    </row>
    <row r="15644" spans="2:9" x14ac:dyDescent="0.3">
      <c r="B15644" s="285"/>
      <c r="C15644" s="492"/>
      <c r="D15644" s="492"/>
      <c r="E15644" s="492"/>
      <c r="F15644" s="492"/>
      <c r="G15644" s="492"/>
      <c r="H15644" s="199"/>
      <c r="I15644" s="199"/>
    </row>
    <row r="15645" spans="2:9" x14ac:dyDescent="0.3">
      <c r="B15645" s="285"/>
      <c r="C15645" s="492"/>
      <c r="D15645" s="492"/>
      <c r="E15645" s="492"/>
      <c r="F15645" s="492"/>
      <c r="G15645" s="492"/>
      <c r="H15645" s="199"/>
      <c r="I15645" s="199"/>
    </row>
    <row r="15646" spans="2:9" x14ac:dyDescent="0.3">
      <c r="B15646" s="285"/>
      <c r="C15646" s="492"/>
      <c r="D15646" s="492"/>
      <c r="E15646" s="492"/>
      <c r="F15646" s="492"/>
      <c r="G15646" s="492"/>
      <c r="H15646" s="199"/>
      <c r="I15646" s="199"/>
    </row>
    <row r="15647" spans="2:9" x14ac:dyDescent="0.3">
      <c r="B15647" s="285"/>
      <c r="C15647" s="492"/>
      <c r="D15647" s="492"/>
      <c r="E15647" s="492"/>
      <c r="F15647" s="492"/>
      <c r="G15647" s="492"/>
      <c r="H15647" s="199"/>
      <c r="I15647" s="199"/>
    </row>
    <row r="15648" spans="2:9" x14ac:dyDescent="0.3">
      <c r="B15648" s="285"/>
      <c r="C15648" s="492"/>
      <c r="D15648" s="492"/>
      <c r="E15648" s="492"/>
      <c r="F15648" s="492"/>
      <c r="G15648" s="492"/>
      <c r="H15648" s="199"/>
      <c r="I15648" s="199"/>
    </row>
    <row r="15649" spans="2:9" x14ac:dyDescent="0.3">
      <c r="B15649" s="285"/>
      <c r="C15649" s="492"/>
      <c r="D15649" s="492"/>
      <c r="E15649" s="492"/>
      <c r="F15649" s="492"/>
      <c r="G15649" s="492"/>
      <c r="H15649" s="199"/>
      <c r="I15649" s="199"/>
    </row>
    <row r="15650" spans="2:9" x14ac:dyDescent="0.3">
      <c r="B15650" s="285"/>
      <c r="C15650" s="492"/>
      <c r="D15650" s="492"/>
      <c r="E15650" s="492"/>
      <c r="F15650" s="492"/>
      <c r="G15650" s="492"/>
      <c r="H15650" s="199"/>
      <c r="I15650" s="199"/>
    </row>
    <row r="15651" spans="2:9" x14ac:dyDescent="0.3">
      <c r="B15651" s="285"/>
      <c r="C15651" s="492"/>
      <c r="D15651" s="492"/>
      <c r="E15651" s="492"/>
      <c r="F15651" s="492"/>
      <c r="G15651" s="492"/>
      <c r="H15651" s="199"/>
      <c r="I15651" s="199"/>
    </row>
    <row r="15652" spans="2:9" x14ac:dyDescent="0.3">
      <c r="B15652" s="285"/>
      <c r="C15652" s="492"/>
      <c r="D15652" s="492"/>
      <c r="E15652" s="492"/>
      <c r="F15652" s="492"/>
      <c r="G15652" s="492"/>
      <c r="H15652" s="199"/>
      <c r="I15652" s="199"/>
    </row>
    <row r="15653" spans="2:9" x14ac:dyDescent="0.3">
      <c r="B15653" s="285"/>
      <c r="C15653" s="492"/>
      <c r="D15653" s="492"/>
      <c r="E15653" s="492"/>
      <c r="F15653" s="492"/>
      <c r="G15653" s="492"/>
      <c r="H15653" s="199"/>
      <c r="I15653" s="199"/>
    </row>
    <row r="15654" spans="2:9" x14ac:dyDescent="0.3">
      <c r="B15654" s="285"/>
      <c r="C15654" s="492"/>
      <c r="D15654" s="492"/>
      <c r="E15654" s="492"/>
      <c r="F15654" s="492"/>
      <c r="G15654" s="492"/>
      <c r="H15654" s="199"/>
      <c r="I15654" s="199"/>
    </row>
    <row r="15655" spans="2:9" x14ac:dyDescent="0.3">
      <c r="B15655" s="285"/>
      <c r="C15655" s="492"/>
      <c r="D15655" s="492"/>
      <c r="E15655" s="492"/>
      <c r="F15655" s="492"/>
      <c r="G15655" s="492"/>
      <c r="H15655" s="199"/>
      <c r="I15655" s="199"/>
    </row>
    <row r="15656" spans="2:9" x14ac:dyDescent="0.3">
      <c r="B15656" s="285"/>
      <c r="C15656" s="492"/>
      <c r="D15656" s="492"/>
      <c r="E15656" s="492"/>
      <c r="F15656" s="492"/>
      <c r="G15656" s="492"/>
      <c r="H15656" s="199"/>
      <c r="I15656" s="199"/>
    </row>
    <row r="15657" spans="2:9" x14ac:dyDescent="0.3">
      <c r="B15657" s="285"/>
      <c r="C15657" s="492"/>
      <c r="D15657" s="492"/>
      <c r="E15657" s="492"/>
      <c r="F15657" s="492"/>
      <c r="G15657" s="492"/>
      <c r="H15657" s="199"/>
      <c r="I15657" s="199"/>
    </row>
    <row r="15658" spans="2:9" x14ac:dyDescent="0.3">
      <c r="B15658" s="285"/>
      <c r="C15658" s="492"/>
      <c r="D15658" s="492"/>
      <c r="E15658" s="492"/>
      <c r="F15658" s="492"/>
      <c r="G15658" s="492"/>
      <c r="H15658" s="199"/>
      <c r="I15658" s="199"/>
    </row>
    <row r="15659" spans="2:9" x14ac:dyDescent="0.3">
      <c r="B15659" s="285"/>
      <c r="C15659" s="492"/>
      <c r="D15659" s="492"/>
      <c r="E15659" s="492"/>
      <c r="F15659" s="492"/>
      <c r="G15659" s="492"/>
      <c r="H15659" s="199"/>
      <c r="I15659" s="199"/>
    </row>
    <row r="15660" spans="2:9" x14ac:dyDescent="0.3">
      <c r="B15660" s="285"/>
      <c r="C15660" s="492"/>
      <c r="D15660" s="492"/>
      <c r="E15660" s="492"/>
      <c r="F15660" s="492"/>
      <c r="G15660" s="492"/>
      <c r="H15660" s="199"/>
      <c r="I15660" s="199"/>
    </row>
    <row r="15661" spans="2:9" x14ac:dyDescent="0.3">
      <c r="B15661" s="285"/>
      <c r="C15661" s="492"/>
      <c r="D15661" s="492"/>
      <c r="E15661" s="492"/>
      <c r="F15661" s="492"/>
      <c r="G15661" s="492"/>
      <c r="H15661" s="199"/>
      <c r="I15661" s="199"/>
    </row>
    <row r="15662" spans="2:9" x14ac:dyDescent="0.3">
      <c r="B15662" s="285"/>
      <c r="C15662" s="492"/>
      <c r="D15662" s="492"/>
      <c r="E15662" s="492"/>
      <c r="F15662" s="492"/>
      <c r="G15662" s="492"/>
      <c r="H15662" s="199"/>
      <c r="I15662" s="199"/>
    </row>
    <row r="15663" spans="2:9" x14ac:dyDescent="0.3">
      <c r="B15663" s="285"/>
      <c r="C15663" s="492"/>
      <c r="D15663" s="492"/>
      <c r="E15663" s="492"/>
      <c r="F15663" s="492"/>
      <c r="G15663" s="492"/>
      <c r="H15663" s="199"/>
      <c r="I15663" s="199"/>
    </row>
    <row r="15664" spans="2:9" x14ac:dyDescent="0.3">
      <c r="B15664" s="285"/>
      <c r="C15664" s="492"/>
      <c r="D15664" s="492"/>
      <c r="E15664" s="492"/>
      <c r="F15664" s="492"/>
      <c r="G15664" s="492"/>
      <c r="H15664" s="199"/>
      <c r="I15664" s="199"/>
    </row>
    <row r="15665" spans="2:9" x14ac:dyDescent="0.3">
      <c r="B15665" s="285"/>
      <c r="C15665" s="492"/>
      <c r="D15665" s="492"/>
      <c r="E15665" s="492"/>
      <c r="F15665" s="492"/>
      <c r="G15665" s="492"/>
      <c r="H15665" s="199"/>
      <c r="I15665" s="199"/>
    </row>
    <row r="15666" spans="2:9" x14ac:dyDescent="0.3">
      <c r="B15666" s="285"/>
      <c r="C15666" s="492"/>
      <c r="D15666" s="492"/>
      <c r="E15666" s="492"/>
      <c r="F15666" s="492"/>
      <c r="G15666" s="492"/>
      <c r="H15666" s="199"/>
      <c r="I15666" s="199"/>
    </row>
    <row r="15667" spans="2:9" x14ac:dyDescent="0.3">
      <c r="B15667" s="285"/>
      <c r="C15667" s="492"/>
      <c r="D15667" s="492"/>
      <c r="E15667" s="492"/>
      <c r="F15667" s="492"/>
      <c r="G15667" s="492"/>
      <c r="H15667" s="199"/>
      <c r="I15667" s="199"/>
    </row>
    <row r="15668" spans="2:9" x14ac:dyDescent="0.3">
      <c r="B15668" s="285"/>
      <c r="C15668" s="492"/>
      <c r="D15668" s="492"/>
      <c r="E15668" s="492"/>
      <c r="F15668" s="492"/>
      <c r="G15668" s="492"/>
      <c r="H15668" s="199"/>
      <c r="I15668" s="199"/>
    </row>
    <row r="15669" spans="2:9" x14ac:dyDescent="0.3">
      <c r="B15669" s="285"/>
      <c r="C15669" s="492"/>
      <c r="D15669" s="492"/>
      <c r="E15669" s="492"/>
      <c r="F15669" s="492"/>
      <c r="G15669" s="492"/>
      <c r="H15669" s="199"/>
      <c r="I15669" s="199"/>
    </row>
    <row r="15670" spans="2:9" x14ac:dyDescent="0.3">
      <c r="B15670" s="285"/>
      <c r="C15670" s="492"/>
      <c r="D15670" s="492"/>
      <c r="E15670" s="492"/>
      <c r="F15670" s="492"/>
      <c r="G15670" s="492"/>
      <c r="H15670" s="199"/>
      <c r="I15670" s="199"/>
    </row>
    <row r="15671" spans="2:9" x14ac:dyDescent="0.3">
      <c r="B15671" s="285"/>
      <c r="C15671" s="492"/>
      <c r="D15671" s="492"/>
      <c r="E15671" s="492"/>
      <c r="F15671" s="492"/>
      <c r="G15671" s="492"/>
      <c r="H15671" s="199"/>
      <c r="I15671" s="199"/>
    </row>
    <row r="15672" spans="2:9" x14ac:dyDescent="0.3">
      <c r="B15672" s="285"/>
      <c r="C15672" s="492"/>
      <c r="D15672" s="492"/>
      <c r="E15672" s="492"/>
      <c r="F15672" s="492"/>
      <c r="G15672" s="492"/>
      <c r="H15672" s="199"/>
      <c r="I15672" s="199"/>
    </row>
    <row r="15673" spans="2:9" x14ac:dyDescent="0.3">
      <c r="B15673" s="285"/>
      <c r="C15673" s="492"/>
      <c r="D15673" s="492"/>
      <c r="E15673" s="492"/>
      <c r="F15673" s="492"/>
      <c r="G15673" s="492"/>
      <c r="H15673" s="199"/>
      <c r="I15673" s="199"/>
    </row>
    <row r="15674" spans="2:9" x14ac:dyDescent="0.3">
      <c r="B15674" s="285"/>
      <c r="C15674" s="492"/>
      <c r="D15674" s="492"/>
      <c r="E15674" s="492"/>
      <c r="F15674" s="492"/>
      <c r="G15674" s="492"/>
      <c r="H15674" s="199"/>
      <c r="I15674" s="199"/>
    </row>
    <row r="15675" spans="2:9" x14ac:dyDescent="0.3">
      <c r="B15675" s="285"/>
      <c r="C15675" s="492"/>
      <c r="D15675" s="492"/>
      <c r="E15675" s="492"/>
      <c r="F15675" s="492"/>
      <c r="G15675" s="492"/>
      <c r="H15675" s="199"/>
      <c r="I15675" s="199"/>
    </row>
    <row r="15676" spans="2:9" x14ac:dyDescent="0.3">
      <c r="B15676" s="285"/>
      <c r="C15676" s="492"/>
      <c r="D15676" s="492"/>
      <c r="E15676" s="492"/>
      <c r="F15676" s="492"/>
      <c r="G15676" s="492"/>
      <c r="H15676" s="199"/>
      <c r="I15676" s="199"/>
    </row>
    <row r="15677" spans="2:9" x14ac:dyDescent="0.3">
      <c r="B15677" s="285"/>
      <c r="C15677" s="492"/>
      <c r="D15677" s="492"/>
      <c r="E15677" s="492"/>
      <c r="F15677" s="492"/>
      <c r="G15677" s="492"/>
      <c r="H15677" s="199"/>
      <c r="I15677" s="199"/>
    </row>
    <row r="15678" spans="2:9" x14ac:dyDescent="0.3">
      <c r="B15678" s="285"/>
      <c r="C15678" s="492"/>
      <c r="D15678" s="492"/>
      <c r="E15678" s="492"/>
      <c r="F15678" s="492"/>
      <c r="G15678" s="492"/>
      <c r="H15678" s="199"/>
      <c r="I15678" s="199"/>
    </row>
    <row r="15679" spans="2:9" x14ac:dyDescent="0.3">
      <c r="B15679" s="285"/>
      <c r="C15679" s="492"/>
      <c r="D15679" s="492"/>
      <c r="E15679" s="492"/>
      <c r="F15679" s="492"/>
      <c r="G15679" s="492"/>
      <c r="H15679" s="199"/>
      <c r="I15679" s="199"/>
    </row>
    <row r="15680" spans="2:9" x14ac:dyDescent="0.3">
      <c r="B15680" s="285"/>
      <c r="C15680" s="492"/>
      <c r="D15680" s="492"/>
      <c r="E15680" s="492"/>
      <c r="F15680" s="492"/>
      <c r="G15680" s="492"/>
      <c r="H15680" s="199"/>
      <c r="I15680" s="199"/>
    </row>
    <row r="15681" spans="2:9" x14ac:dyDescent="0.3">
      <c r="B15681" s="285"/>
      <c r="C15681" s="492"/>
      <c r="D15681" s="492"/>
      <c r="E15681" s="492"/>
      <c r="F15681" s="492"/>
      <c r="G15681" s="492"/>
      <c r="H15681" s="199"/>
      <c r="I15681" s="199"/>
    </row>
    <row r="15682" spans="2:9" x14ac:dyDescent="0.3">
      <c r="B15682" s="285"/>
      <c r="C15682" s="492"/>
      <c r="D15682" s="492"/>
      <c r="E15682" s="492"/>
      <c r="F15682" s="492"/>
      <c r="G15682" s="492"/>
      <c r="H15682" s="199"/>
      <c r="I15682" s="199"/>
    </row>
    <row r="15683" spans="2:9" x14ac:dyDescent="0.3">
      <c r="B15683" s="285"/>
      <c r="C15683" s="492"/>
      <c r="D15683" s="492"/>
      <c r="E15683" s="492"/>
      <c r="F15683" s="492"/>
      <c r="G15683" s="492"/>
      <c r="H15683" s="199"/>
      <c r="I15683" s="199"/>
    </row>
    <row r="15684" spans="2:9" x14ac:dyDescent="0.3">
      <c r="B15684" s="285"/>
      <c r="C15684" s="492"/>
      <c r="D15684" s="492"/>
      <c r="E15684" s="492"/>
      <c r="F15684" s="492"/>
      <c r="G15684" s="492"/>
      <c r="H15684" s="199"/>
      <c r="I15684" s="199"/>
    </row>
    <row r="15685" spans="2:9" x14ac:dyDescent="0.3">
      <c r="B15685" s="285"/>
      <c r="C15685" s="492"/>
      <c r="D15685" s="492"/>
      <c r="E15685" s="492"/>
      <c r="F15685" s="492"/>
      <c r="G15685" s="492"/>
      <c r="H15685" s="199"/>
      <c r="I15685" s="199"/>
    </row>
    <row r="15686" spans="2:9" x14ac:dyDescent="0.3">
      <c r="B15686" s="285"/>
      <c r="C15686" s="492"/>
      <c r="D15686" s="492"/>
      <c r="E15686" s="492"/>
      <c r="F15686" s="492"/>
      <c r="G15686" s="492"/>
      <c r="H15686" s="199"/>
      <c r="I15686" s="199"/>
    </row>
    <row r="15687" spans="2:9" x14ac:dyDescent="0.3">
      <c r="B15687" s="285"/>
      <c r="C15687" s="492"/>
      <c r="D15687" s="492"/>
      <c r="E15687" s="492"/>
      <c r="F15687" s="492"/>
      <c r="G15687" s="492"/>
      <c r="H15687" s="199"/>
      <c r="I15687" s="199"/>
    </row>
    <row r="15688" spans="2:9" x14ac:dyDescent="0.3">
      <c r="B15688" s="285"/>
      <c r="C15688" s="492"/>
      <c r="D15688" s="492"/>
      <c r="E15688" s="492"/>
      <c r="F15688" s="492"/>
      <c r="G15688" s="492"/>
      <c r="H15688" s="199"/>
      <c r="I15688" s="199"/>
    </row>
    <row r="15689" spans="2:9" x14ac:dyDescent="0.3">
      <c r="B15689" s="285"/>
      <c r="C15689" s="492"/>
      <c r="D15689" s="492"/>
      <c r="E15689" s="492"/>
      <c r="F15689" s="492"/>
      <c r="G15689" s="492"/>
      <c r="H15689" s="199"/>
      <c r="I15689" s="199"/>
    </row>
    <row r="15690" spans="2:9" x14ac:dyDescent="0.3">
      <c r="B15690" s="285"/>
      <c r="C15690" s="492"/>
      <c r="D15690" s="492"/>
      <c r="E15690" s="492"/>
      <c r="F15690" s="492"/>
      <c r="G15690" s="492"/>
      <c r="H15690" s="199"/>
      <c r="I15690" s="199"/>
    </row>
    <row r="15691" spans="2:9" x14ac:dyDescent="0.3">
      <c r="B15691" s="285"/>
      <c r="C15691" s="492"/>
      <c r="D15691" s="492"/>
      <c r="E15691" s="492"/>
      <c r="F15691" s="492"/>
      <c r="G15691" s="492"/>
      <c r="H15691" s="199"/>
      <c r="I15691" s="199"/>
    </row>
    <row r="15692" spans="2:9" x14ac:dyDescent="0.3">
      <c r="B15692" s="285"/>
      <c r="C15692" s="492"/>
      <c r="D15692" s="492"/>
      <c r="E15692" s="492"/>
      <c r="F15692" s="492"/>
      <c r="G15692" s="492"/>
      <c r="H15692" s="199"/>
      <c r="I15692" s="199"/>
    </row>
    <row r="15693" spans="2:9" x14ac:dyDescent="0.3">
      <c r="B15693" s="285"/>
      <c r="C15693" s="492"/>
      <c r="D15693" s="492"/>
      <c r="E15693" s="492"/>
      <c r="F15693" s="492"/>
      <c r="G15693" s="492"/>
      <c r="H15693" s="199"/>
      <c r="I15693" s="199"/>
    </row>
    <row r="15694" spans="2:9" x14ac:dyDescent="0.3">
      <c r="B15694" s="285"/>
      <c r="C15694" s="492"/>
      <c r="D15694" s="492"/>
      <c r="E15694" s="492"/>
      <c r="F15694" s="492"/>
      <c r="G15694" s="492"/>
      <c r="H15694" s="199"/>
      <c r="I15694" s="199"/>
    </row>
    <row r="15695" spans="2:9" x14ac:dyDescent="0.3">
      <c r="B15695" s="285"/>
      <c r="C15695" s="492"/>
      <c r="D15695" s="492"/>
      <c r="E15695" s="492"/>
      <c r="F15695" s="492"/>
      <c r="G15695" s="492"/>
      <c r="H15695" s="199"/>
      <c r="I15695" s="199"/>
    </row>
    <row r="15696" spans="2:9" x14ac:dyDescent="0.3">
      <c r="B15696" s="285"/>
      <c r="C15696" s="492"/>
      <c r="D15696" s="492"/>
      <c r="E15696" s="492"/>
      <c r="F15696" s="492"/>
      <c r="G15696" s="492"/>
      <c r="H15696" s="199"/>
      <c r="I15696" s="199"/>
    </row>
    <row r="15697" spans="2:9" x14ac:dyDescent="0.3">
      <c r="B15697" s="285"/>
      <c r="C15697" s="492"/>
      <c r="D15697" s="492"/>
      <c r="E15697" s="492"/>
      <c r="F15697" s="492"/>
      <c r="G15697" s="492"/>
      <c r="H15697" s="199"/>
      <c r="I15697" s="199"/>
    </row>
    <row r="15698" spans="2:9" x14ac:dyDescent="0.3">
      <c r="B15698" s="285"/>
      <c r="C15698" s="492"/>
      <c r="D15698" s="492"/>
      <c r="E15698" s="492"/>
      <c r="F15698" s="492"/>
      <c r="G15698" s="492"/>
      <c r="H15698" s="199"/>
      <c r="I15698" s="199"/>
    </row>
    <row r="15699" spans="2:9" x14ac:dyDescent="0.3">
      <c r="B15699" s="285"/>
      <c r="C15699" s="492"/>
      <c r="D15699" s="492"/>
      <c r="E15699" s="492"/>
      <c r="F15699" s="492"/>
      <c r="G15699" s="492"/>
      <c r="H15699" s="199"/>
      <c r="I15699" s="199"/>
    </row>
    <row r="15700" spans="2:9" x14ac:dyDescent="0.3">
      <c r="B15700" s="285"/>
      <c r="C15700" s="492"/>
      <c r="D15700" s="492"/>
      <c r="E15700" s="492"/>
      <c r="F15700" s="492"/>
      <c r="G15700" s="492"/>
      <c r="H15700" s="199"/>
      <c r="I15700" s="199"/>
    </row>
    <row r="15701" spans="2:9" x14ac:dyDescent="0.3">
      <c r="B15701" s="285"/>
      <c r="C15701" s="492"/>
      <c r="D15701" s="492"/>
      <c r="E15701" s="492"/>
      <c r="F15701" s="492"/>
      <c r="G15701" s="492"/>
      <c r="H15701" s="199"/>
      <c r="I15701" s="199"/>
    </row>
    <row r="15702" spans="2:9" x14ac:dyDescent="0.3">
      <c r="B15702" s="285"/>
      <c r="C15702" s="492"/>
      <c r="D15702" s="492"/>
      <c r="E15702" s="492"/>
      <c r="F15702" s="492"/>
      <c r="G15702" s="492"/>
      <c r="H15702" s="199"/>
      <c r="I15702" s="199"/>
    </row>
    <row r="15703" spans="2:9" x14ac:dyDescent="0.3">
      <c r="B15703" s="285"/>
      <c r="C15703" s="492"/>
      <c r="D15703" s="492"/>
      <c r="E15703" s="492"/>
      <c r="F15703" s="492"/>
      <c r="G15703" s="492"/>
      <c r="H15703" s="199"/>
      <c r="I15703" s="199"/>
    </row>
    <row r="15704" spans="2:9" x14ac:dyDescent="0.3">
      <c r="B15704" s="285"/>
      <c r="C15704" s="492"/>
      <c r="D15704" s="492"/>
      <c r="E15704" s="492"/>
      <c r="F15704" s="492"/>
      <c r="G15704" s="492"/>
      <c r="H15704" s="199"/>
      <c r="I15704" s="199"/>
    </row>
    <row r="15705" spans="2:9" x14ac:dyDescent="0.3">
      <c r="B15705" s="285"/>
      <c r="C15705" s="492"/>
      <c r="D15705" s="492"/>
      <c r="E15705" s="492"/>
      <c r="F15705" s="492"/>
      <c r="G15705" s="492"/>
      <c r="H15705" s="199"/>
      <c r="I15705" s="199"/>
    </row>
    <row r="15706" spans="2:9" x14ac:dyDescent="0.3">
      <c r="B15706" s="285"/>
      <c r="C15706" s="492"/>
      <c r="D15706" s="492"/>
      <c r="E15706" s="492"/>
      <c r="F15706" s="492"/>
      <c r="G15706" s="492"/>
      <c r="H15706" s="199"/>
      <c r="I15706" s="199"/>
    </row>
    <row r="15707" spans="2:9" x14ac:dyDescent="0.3">
      <c r="B15707" s="285"/>
      <c r="C15707" s="492"/>
      <c r="D15707" s="492"/>
      <c r="E15707" s="492"/>
      <c r="F15707" s="492"/>
      <c r="G15707" s="492"/>
      <c r="H15707" s="199"/>
      <c r="I15707" s="199"/>
    </row>
    <row r="15708" spans="2:9" x14ac:dyDescent="0.3">
      <c r="B15708" s="285"/>
      <c r="C15708" s="492"/>
      <c r="D15708" s="492"/>
      <c r="E15708" s="492"/>
      <c r="F15708" s="492"/>
      <c r="G15708" s="492"/>
      <c r="H15708" s="199"/>
      <c r="I15708" s="199"/>
    </row>
    <row r="15709" spans="2:9" x14ac:dyDescent="0.3">
      <c r="B15709" s="285"/>
      <c r="C15709" s="492"/>
      <c r="D15709" s="492"/>
      <c r="E15709" s="492"/>
      <c r="F15709" s="492"/>
      <c r="G15709" s="492"/>
      <c r="H15709" s="199"/>
      <c r="I15709" s="199"/>
    </row>
    <row r="15710" spans="2:9" x14ac:dyDescent="0.3">
      <c r="B15710" s="285"/>
      <c r="C15710" s="492"/>
      <c r="D15710" s="492"/>
      <c r="E15710" s="492"/>
      <c r="F15710" s="492"/>
      <c r="G15710" s="492"/>
      <c r="H15710" s="199"/>
      <c r="I15710" s="199"/>
    </row>
    <row r="15711" spans="2:9" x14ac:dyDescent="0.3">
      <c r="B15711" s="285"/>
      <c r="C15711" s="492"/>
      <c r="D15711" s="492"/>
      <c r="E15711" s="492"/>
      <c r="F15711" s="492"/>
      <c r="G15711" s="492"/>
      <c r="H15711" s="199"/>
      <c r="I15711" s="199"/>
    </row>
    <row r="15712" spans="2:9" x14ac:dyDescent="0.3">
      <c r="B15712" s="285"/>
      <c r="C15712" s="492"/>
      <c r="D15712" s="492"/>
      <c r="E15712" s="492"/>
      <c r="F15712" s="492"/>
      <c r="G15712" s="492"/>
      <c r="H15712" s="199"/>
      <c r="I15712" s="199"/>
    </row>
    <row r="15713" spans="2:9" x14ac:dyDescent="0.3">
      <c r="B15713" s="285"/>
      <c r="C15713" s="492"/>
      <c r="D15713" s="492"/>
      <c r="E15713" s="492"/>
      <c r="F15713" s="492"/>
      <c r="G15713" s="492"/>
      <c r="H15713" s="199"/>
      <c r="I15713" s="199"/>
    </row>
    <row r="15714" spans="2:9" x14ac:dyDescent="0.3">
      <c r="B15714" s="285"/>
      <c r="C15714" s="492"/>
      <c r="D15714" s="492"/>
      <c r="E15714" s="492"/>
      <c r="F15714" s="492"/>
      <c r="G15714" s="492"/>
      <c r="H15714" s="199"/>
      <c r="I15714" s="199"/>
    </row>
    <row r="15715" spans="2:9" x14ac:dyDescent="0.3">
      <c r="B15715" s="285"/>
      <c r="C15715" s="492"/>
      <c r="D15715" s="492"/>
      <c r="E15715" s="492"/>
      <c r="F15715" s="492"/>
      <c r="G15715" s="492"/>
      <c r="H15715" s="199"/>
      <c r="I15715" s="199"/>
    </row>
    <row r="15716" spans="2:9" x14ac:dyDescent="0.3">
      <c r="B15716" s="285"/>
      <c r="C15716" s="492"/>
      <c r="D15716" s="492"/>
      <c r="E15716" s="492"/>
      <c r="F15716" s="492"/>
      <c r="G15716" s="492"/>
      <c r="H15716" s="199"/>
      <c r="I15716" s="199"/>
    </row>
    <row r="15717" spans="2:9" x14ac:dyDescent="0.3">
      <c r="B15717" s="285"/>
      <c r="C15717" s="492"/>
      <c r="D15717" s="492"/>
      <c r="E15717" s="492"/>
      <c r="F15717" s="492"/>
      <c r="G15717" s="492"/>
      <c r="H15717" s="199"/>
      <c r="I15717" s="199"/>
    </row>
    <row r="15718" spans="2:9" x14ac:dyDescent="0.3">
      <c r="B15718" s="285"/>
      <c r="C15718" s="492"/>
      <c r="D15718" s="492"/>
      <c r="E15718" s="492"/>
      <c r="F15718" s="492"/>
      <c r="G15718" s="492"/>
      <c r="H15718" s="199"/>
      <c r="I15718" s="199"/>
    </row>
    <row r="15719" spans="2:9" x14ac:dyDescent="0.3">
      <c r="B15719" s="285"/>
      <c r="C15719" s="492"/>
      <c r="D15719" s="492"/>
      <c r="E15719" s="492"/>
      <c r="F15719" s="492"/>
      <c r="G15719" s="492"/>
      <c r="H15719" s="199"/>
      <c r="I15719" s="199"/>
    </row>
    <row r="15720" spans="2:9" x14ac:dyDescent="0.3">
      <c r="B15720" s="285"/>
      <c r="C15720" s="492"/>
      <c r="D15720" s="492"/>
      <c r="E15720" s="492"/>
      <c r="F15720" s="492"/>
      <c r="G15720" s="492"/>
      <c r="H15720" s="199"/>
      <c r="I15720" s="199"/>
    </row>
    <row r="15721" spans="2:9" x14ac:dyDescent="0.3">
      <c r="B15721" s="285"/>
      <c r="C15721" s="492"/>
      <c r="D15721" s="492"/>
      <c r="E15721" s="492"/>
      <c r="F15721" s="492"/>
      <c r="G15721" s="492"/>
      <c r="H15721" s="199"/>
      <c r="I15721" s="199"/>
    </row>
    <row r="15722" spans="2:9" x14ac:dyDescent="0.3">
      <c r="B15722" s="285"/>
      <c r="C15722" s="492"/>
      <c r="D15722" s="492"/>
      <c r="E15722" s="492"/>
      <c r="F15722" s="492"/>
      <c r="G15722" s="492"/>
      <c r="H15722" s="199"/>
      <c r="I15722" s="199"/>
    </row>
    <row r="15723" spans="2:9" x14ac:dyDescent="0.3">
      <c r="B15723" s="285"/>
      <c r="C15723" s="492"/>
      <c r="D15723" s="492"/>
      <c r="E15723" s="492"/>
      <c r="F15723" s="492"/>
      <c r="G15723" s="492"/>
      <c r="H15723" s="199"/>
      <c r="I15723" s="199"/>
    </row>
    <row r="15724" spans="2:9" x14ac:dyDescent="0.3">
      <c r="B15724" s="285"/>
      <c r="C15724" s="492"/>
      <c r="D15724" s="492"/>
      <c r="E15724" s="492"/>
      <c r="F15724" s="492"/>
      <c r="G15724" s="492"/>
      <c r="H15724" s="199"/>
      <c r="I15724" s="199"/>
    </row>
    <row r="15725" spans="2:9" x14ac:dyDescent="0.3">
      <c r="B15725" s="285"/>
      <c r="C15725" s="492"/>
      <c r="D15725" s="492"/>
      <c r="E15725" s="492"/>
      <c r="F15725" s="492"/>
      <c r="G15725" s="492"/>
      <c r="H15725" s="199"/>
      <c r="I15725" s="199"/>
    </row>
    <row r="15726" spans="2:9" x14ac:dyDescent="0.3">
      <c r="B15726" s="285"/>
      <c r="C15726" s="492"/>
      <c r="D15726" s="492"/>
      <c r="E15726" s="492"/>
      <c r="F15726" s="492"/>
      <c r="G15726" s="492"/>
      <c r="H15726" s="199"/>
      <c r="I15726" s="199"/>
    </row>
    <row r="15727" spans="2:9" x14ac:dyDescent="0.3">
      <c r="B15727" s="285"/>
      <c r="C15727" s="492"/>
      <c r="D15727" s="492"/>
      <c r="E15727" s="492"/>
      <c r="F15727" s="492"/>
      <c r="G15727" s="492"/>
      <c r="H15727" s="199"/>
      <c r="I15727" s="199"/>
    </row>
    <row r="15728" spans="2:9" x14ac:dyDescent="0.3">
      <c r="B15728" s="285"/>
      <c r="C15728" s="492"/>
      <c r="D15728" s="492"/>
      <c r="E15728" s="492"/>
      <c r="F15728" s="492"/>
      <c r="G15728" s="492"/>
      <c r="H15728" s="199"/>
      <c r="I15728" s="199"/>
    </row>
    <row r="15729" spans="2:9" x14ac:dyDescent="0.3">
      <c r="B15729" s="285"/>
      <c r="C15729" s="492"/>
      <c r="D15729" s="492"/>
      <c r="E15729" s="492"/>
      <c r="F15729" s="492"/>
      <c r="G15729" s="492"/>
      <c r="H15729" s="199"/>
      <c r="I15729" s="199"/>
    </row>
    <row r="15730" spans="2:9" x14ac:dyDescent="0.3">
      <c r="B15730" s="285"/>
      <c r="C15730" s="492"/>
      <c r="D15730" s="492"/>
      <c r="E15730" s="492"/>
      <c r="F15730" s="492"/>
      <c r="G15730" s="492"/>
      <c r="H15730" s="199"/>
      <c r="I15730" s="199"/>
    </row>
    <row r="15731" spans="2:9" x14ac:dyDescent="0.3">
      <c r="B15731" s="285"/>
      <c r="C15731" s="492"/>
      <c r="D15731" s="492"/>
      <c r="E15731" s="492"/>
      <c r="F15731" s="492"/>
      <c r="G15731" s="492"/>
      <c r="H15731" s="199"/>
      <c r="I15731" s="199"/>
    </row>
    <row r="15732" spans="2:9" x14ac:dyDescent="0.3">
      <c r="B15732" s="285"/>
      <c r="C15732" s="492"/>
      <c r="D15732" s="492"/>
      <c r="E15732" s="492"/>
      <c r="F15732" s="492"/>
      <c r="G15732" s="492"/>
      <c r="H15732" s="199"/>
      <c r="I15732" s="199"/>
    </row>
    <row r="15733" spans="2:9" x14ac:dyDescent="0.3">
      <c r="B15733" s="285"/>
      <c r="C15733" s="492"/>
      <c r="D15733" s="492"/>
      <c r="E15733" s="492"/>
      <c r="F15733" s="492"/>
      <c r="G15733" s="492"/>
      <c r="H15733" s="199"/>
      <c r="I15733" s="199"/>
    </row>
    <row r="15734" spans="2:9" x14ac:dyDescent="0.3">
      <c r="B15734" s="285"/>
      <c r="C15734" s="492"/>
      <c r="D15734" s="492"/>
      <c r="E15734" s="492"/>
      <c r="F15734" s="492"/>
      <c r="G15734" s="492"/>
      <c r="H15734" s="199"/>
      <c r="I15734" s="199"/>
    </row>
    <row r="15735" spans="2:9" x14ac:dyDescent="0.3">
      <c r="B15735" s="285"/>
      <c r="C15735" s="492"/>
      <c r="D15735" s="492"/>
      <c r="E15735" s="492"/>
      <c r="F15735" s="492"/>
      <c r="G15735" s="492"/>
      <c r="H15735" s="199"/>
      <c r="I15735" s="199"/>
    </row>
    <row r="15736" spans="2:9" x14ac:dyDescent="0.3">
      <c r="B15736" s="285"/>
      <c r="C15736" s="492"/>
      <c r="D15736" s="492"/>
      <c r="E15736" s="492"/>
      <c r="F15736" s="492"/>
      <c r="G15736" s="492"/>
      <c r="H15736" s="199"/>
      <c r="I15736" s="199"/>
    </row>
    <row r="15737" spans="2:9" x14ac:dyDescent="0.3">
      <c r="B15737" s="285"/>
      <c r="C15737" s="492"/>
      <c r="D15737" s="492"/>
      <c r="E15737" s="492"/>
      <c r="F15737" s="492"/>
      <c r="G15737" s="492"/>
      <c r="H15737" s="199"/>
      <c r="I15737" s="199"/>
    </row>
    <row r="15738" spans="2:9" x14ac:dyDescent="0.3">
      <c r="B15738" s="285"/>
      <c r="C15738" s="492"/>
      <c r="D15738" s="492"/>
      <c r="E15738" s="492"/>
      <c r="F15738" s="492"/>
      <c r="G15738" s="492"/>
      <c r="H15738" s="199"/>
      <c r="I15738" s="199"/>
    </row>
    <row r="15739" spans="2:9" x14ac:dyDescent="0.3">
      <c r="B15739" s="285"/>
      <c r="C15739" s="492"/>
      <c r="D15739" s="492"/>
      <c r="E15739" s="492"/>
      <c r="F15739" s="492"/>
      <c r="G15739" s="492"/>
      <c r="H15739" s="199"/>
      <c r="I15739" s="199"/>
    </row>
    <row r="15740" spans="2:9" x14ac:dyDescent="0.3">
      <c r="B15740" s="285"/>
      <c r="C15740" s="492"/>
      <c r="D15740" s="492"/>
      <c r="E15740" s="492"/>
      <c r="F15740" s="492"/>
      <c r="G15740" s="492"/>
      <c r="H15740" s="199"/>
      <c r="I15740" s="199"/>
    </row>
    <row r="15741" spans="2:9" x14ac:dyDescent="0.3">
      <c r="B15741" s="285"/>
      <c r="C15741" s="492"/>
      <c r="D15741" s="492"/>
      <c r="E15741" s="492"/>
      <c r="F15741" s="492"/>
      <c r="G15741" s="492"/>
      <c r="H15741" s="199"/>
      <c r="I15741" s="199"/>
    </row>
    <row r="15742" spans="2:9" x14ac:dyDescent="0.3">
      <c r="B15742" s="285"/>
      <c r="C15742" s="492"/>
      <c r="D15742" s="492"/>
      <c r="E15742" s="492"/>
      <c r="F15742" s="492"/>
      <c r="G15742" s="492"/>
      <c r="H15742" s="199"/>
      <c r="I15742" s="199"/>
    </row>
    <row r="15743" spans="2:9" x14ac:dyDescent="0.3">
      <c r="B15743" s="285"/>
      <c r="C15743" s="492"/>
      <c r="D15743" s="492"/>
      <c r="E15743" s="492"/>
      <c r="F15743" s="492"/>
      <c r="G15743" s="492"/>
      <c r="H15743" s="199"/>
      <c r="I15743" s="199"/>
    </row>
    <row r="15744" spans="2:9" x14ac:dyDescent="0.3">
      <c r="B15744" s="285"/>
      <c r="C15744" s="492"/>
      <c r="D15744" s="492"/>
      <c r="E15744" s="492"/>
      <c r="F15744" s="492"/>
      <c r="G15744" s="492"/>
      <c r="H15744" s="199"/>
      <c r="I15744" s="199"/>
    </row>
    <row r="15745" spans="2:9" x14ac:dyDescent="0.3">
      <c r="B15745" s="285"/>
      <c r="C15745" s="492"/>
      <c r="D15745" s="492"/>
      <c r="E15745" s="492"/>
      <c r="F15745" s="492"/>
      <c r="G15745" s="492"/>
      <c r="H15745" s="199"/>
      <c r="I15745" s="199"/>
    </row>
    <row r="15746" spans="2:9" x14ac:dyDescent="0.3">
      <c r="B15746" s="285"/>
      <c r="C15746" s="492"/>
      <c r="D15746" s="492"/>
      <c r="E15746" s="492"/>
      <c r="F15746" s="492"/>
      <c r="G15746" s="492"/>
      <c r="H15746" s="199"/>
      <c r="I15746" s="199"/>
    </row>
    <row r="15747" spans="2:9" x14ac:dyDescent="0.3">
      <c r="B15747" s="285"/>
      <c r="C15747" s="492"/>
      <c r="D15747" s="492"/>
      <c r="E15747" s="492"/>
      <c r="F15747" s="492"/>
      <c r="G15747" s="492"/>
      <c r="H15747" s="199"/>
      <c r="I15747" s="199"/>
    </row>
    <row r="15748" spans="2:9" x14ac:dyDescent="0.3">
      <c r="B15748" s="285"/>
      <c r="C15748" s="492"/>
      <c r="D15748" s="492"/>
      <c r="E15748" s="492"/>
      <c r="F15748" s="492"/>
      <c r="G15748" s="492"/>
      <c r="H15748" s="199"/>
      <c r="I15748" s="199"/>
    </row>
    <row r="15749" spans="2:9" x14ac:dyDescent="0.3">
      <c r="B15749" s="285"/>
      <c r="C15749" s="492"/>
      <c r="D15749" s="492"/>
      <c r="E15749" s="492"/>
      <c r="F15749" s="492"/>
      <c r="G15749" s="492"/>
      <c r="H15749" s="199"/>
      <c r="I15749" s="199"/>
    </row>
    <row r="15750" spans="2:9" x14ac:dyDescent="0.3">
      <c r="B15750" s="285"/>
      <c r="C15750" s="492"/>
      <c r="D15750" s="492"/>
      <c r="E15750" s="492"/>
      <c r="F15750" s="492"/>
      <c r="G15750" s="492"/>
      <c r="H15750" s="199"/>
      <c r="I15750" s="199"/>
    </row>
    <row r="15751" spans="2:9" x14ac:dyDescent="0.3">
      <c r="B15751" s="285"/>
      <c r="C15751" s="492"/>
      <c r="D15751" s="492"/>
      <c r="E15751" s="492"/>
      <c r="F15751" s="492"/>
      <c r="G15751" s="492"/>
      <c r="H15751" s="199"/>
      <c r="I15751" s="199"/>
    </row>
    <row r="15752" spans="2:9" x14ac:dyDescent="0.3">
      <c r="B15752" s="285"/>
      <c r="C15752" s="492"/>
      <c r="D15752" s="492"/>
      <c r="E15752" s="492"/>
      <c r="F15752" s="492"/>
      <c r="G15752" s="492"/>
      <c r="H15752" s="199"/>
      <c r="I15752" s="199"/>
    </row>
    <row r="15753" spans="2:9" x14ac:dyDescent="0.3">
      <c r="B15753" s="285"/>
      <c r="C15753" s="492"/>
      <c r="D15753" s="492"/>
      <c r="E15753" s="492"/>
      <c r="F15753" s="492"/>
      <c r="G15753" s="492"/>
      <c r="H15753" s="199"/>
      <c r="I15753" s="199"/>
    </row>
    <row r="15754" spans="2:9" x14ac:dyDescent="0.3">
      <c r="B15754" s="285"/>
      <c r="C15754" s="492"/>
      <c r="D15754" s="492"/>
      <c r="E15754" s="492"/>
      <c r="F15754" s="492"/>
      <c r="G15754" s="492"/>
      <c r="H15754" s="199"/>
      <c r="I15754" s="199"/>
    </row>
    <row r="15755" spans="2:9" x14ac:dyDescent="0.3">
      <c r="B15755" s="285"/>
      <c r="C15755" s="492"/>
      <c r="D15755" s="492"/>
      <c r="E15755" s="492"/>
      <c r="F15755" s="492"/>
      <c r="G15755" s="492"/>
      <c r="H15755" s="199"/>
      <c r="I15755" s="199"/>
    </row>
    <row r="15756" spans="2:9" x14ac:dyDescent="0.3">
      <c r="B15756" s="285"/>
      <c r="C15756" s="492"/>
      <c r="D15756" s="492"/>
      <c r="E15756" s="492"/>
      <c r="F15756" s="492"/>
      <c r="G15756" s="492"/>
      <c r="H15756" s="199"/>
      <c r="I15756" s="199"/>
    </row>
    <row r="15757" spans="2:9" x14ac:dyDescent="0.3">
      <c r="B15757" s="285"/>
      <c r="C15757" s="492"/>
      <c r="D15757" s="492"/>
      <c r="E15757" s="492"/>
      <c r="F15757" s="492"/>
      <c r="G15757" s="492"/>
      <c r="H15757" s="199"/>
      <c r="I15757" s="199"/>
    </row>
    <row r="15758" spans="2:9" x14ac:dyDescent="0.3">
      <c r="B15758" s="285"/>
      <c r="C15758" s="492"/>
      <c r="D15758" s="492"/>
      <c r="E15758" s="492"/>
      <c r="F15758" s="492"/>
      <c r="G15758" s="492"/>
      <c r="H15758" s="199"/>
      <c r="I15758" s="199"/>
    </row>
    <row r="15759" spans="2:9" x14ac:dyDescent="0.3">
      <c r="B15759" s="285"/>
      <c r="C15759" s="492"/>
      <c r="D15759" s="492"/>
      <c r="E15759" s="492"/>
      <c r="F15759" s="492"/>
      <c r="G15759" s="492"/>
      <c r="H15759" s="199"/>
      <c r="I15759" s="199"/>
    </row>
    <row r="15760" spans="2:9" x14ac:dyDescent="0.3">
      <c r="B15760" s="285"/>
      <c r="C15760" s="492"/>
      <c r="D15760" s="492"/>
      <c r="E15760" s="492"/>
      <c r="F15760" s="492"/>
      <c r="G15760" s="492"/>
      <c r="H15760" s="199"/>
      <c r="I15760" s="199"/>
    </row>
    <row r="15761" spans="2:9" x14ac:dyDescent="0.3">
      <c r="B15761" s="285"/>
      <c r="C15761" s="492"/>
      <c r="D15761" s="492"/>
      <c r="E15761" s="492"/>
      <c r="F15761" s="492"/>
      <c r="G15761" s="492"/>
      <c r="H15761" s="199"/>
      <c r="I15761" s="199"/>
    </row>
    <row r="15762" spans="2:9" x14ac:dyDescent="0.3">
      <c r="B15762" s="285"/>
      <c r="C15762" s="492"/>
      <c r="D15762" s="492"/>
      <c r="E15762" s="492"/>
      <c r="F15762" s="492"/>
      <c r="G15762" s="492"/>
      <c r="H15762" s="199"/>
      <c r="I15762" s="199"/>
    </row>
    <row r="15763" spans="2:9" x14ac:dyDescent="0.3">
      <c r="B15763" s="285"/>
      <c r="C15763" s="492"/>
      <c r="D15763" s="492"/>
      <c r="E15763" s="492"/>
      <c r="F15763" s="492"/>
      <c r="G15763" s="492"/>
      <c r="H15763" s="199"/>
      <c r="I15763" s="199"/>
    </row>
    <row r="15764" spans="2:9" x14ac:dyDescent="0.3">
      <c r="B15764" s="285"/>
      <c r="C15764" s="492"/>
      <c r="D15764" s="492"/>
      <c r="E15764" s="492"/>
      <c r="F15764" s="492"/>
      <c r="G15764" s="492"/>
      <c r="H15764" s="199"/>
      <c r="I15764" s="199"/>
    </row>
    <row r="15765" spans="2:9" x14ac:dyDescent="0.3">
      <c r="B15765" s="285"/>
      <c r="C15765" s="492"/>
      <c r="D15765" s="492"/>
      <c r="E15765" s="492"/>
      <c r="F15765" s="492"/>
      <c r="G15765" s="492"/>
      <c r="H15765" s="199"/>
      <c r="I15765" s="199"/>
    </row>
    <row r="15766" spans="2:9" x14ac:dyDescent="0.3">
      <c r="B15766" s="285"/>
      <c r="C15766" s="492"/>
      <c r="D15766" s="492"/>
      <c r="E15766" s="492"/>
      <c r="F15766" s="492"/>
      <c r="G15766" s="492"/>
      <c r="H15766" s="199"/>
      <c r="I15766" s="199"/>
    </row>
    <row r="15767" spans="2:9" x14ac:dyDescent="0.3">
      <c r="B15767" s="285"/>
      <c r="C15767" s="492"/>
      <c r="D15767" s="492"/>
      <c r="E15767" s="492"/>
      <c r="F15767" s="492"/>
      <c r="G15767" s="492"/>
      <c r="H15767" s="199"/>
      <c r="I15767" s="199"/>
    </row>
    <row r="15768" spans="2:9" x14ac:dyDescent="0.3">
      <c r="B15768" s="285"/>
      <c r="C15768" s="492"/>
      <c r="D15768" s="492"/>
      <c r="E15768" s="492"/>
      <c r="F15768" s="492"/>
      <c r="G15768" s="492"/>
      <c r="H15768" s="199"/>
      <c r="I15768" s="199"/>
    </row>
    <row r="15769" spans="2:9" x14ac:dyDescent="0.3">
      <c r="B15769" s="285"/>
      <c r="C15769" s="492"/>
      <c r="D15769" s="492"/>
      <c r="E15769" s="492"/>
      <c r="F15769" s="492"/>
      <c r="G15769" s="492"/>
      <c r="H15769" s="199"/>
      <c r="I15769" s="199"/>
    </row>
    <row r="15770" spans="2:9" x14ac:dyDescent="0.3">
      <c r="B15770" s="285"/>
      <c r="C15770" s="492"/>
      <c r="D15770" s="492"/>
      <c r="E15770" s="492"/>
      <c r="F15770" s="492"/>
      <c r="G15770" s="492"/>
      <c r="H15770" s="199"/>
      <c r="I15770" s="199"/>
    </row>
    <row r="15771" spans="2:9" x14ac:dyDescent="0.3">
      <c r="B15771" s="285"/>
      <c r="C15771" s="492"/>
      <c r="D15771" s="492"/>
      <c r="E15771" s="492"/>
      <c r="F15771" s="492"/>
      <c r="G15771" s="492"/>
      <c r="H15771" s="199"/>
      <c r="I15771" s="199"/>
    </row>
    <row r="15772" spans="2:9" x14ac:dyDescent="0.3">
      <c r="B15772" s="285"/>
      <c r="C15772" s="492"/>
      <c r="D15772" s="492"/>
      <c r="E15772" s="492"/>
      <c r="F15772" s="492"/>
      <c r="G15772" s="492"/>
      <c r="H15772" s="199"/>
      <c r="I15772" s="199"/>
    </row>
    <row r="15773" spans="2:9" x14ac:dyDescent="0.3">
      <c r="B15773" s="285"/>
      <c r="C15773" s="492"/>
      <c r="D15773" s="492"/>
      <c r="E15773" s="492"/>
      <c r="F15773" s="492"/>
      <c r="G15773" s="492"/>
      <c r="H15773" s="199"/>
      <c r="I15773" s="199"/>
    </row>
    <row r="15774" spans="2:9" x14ac:dyDescent="0.3">
      <c r="B15774" s="285"/>
      <c r="C15774" s="492"/>
      <c r="D15774" s="492"/>
      <c r="E15774" s="492"/>
      <c r="F15774" s="492"/>
      <c r="G15774" s="492"/>
      <c r="H15774" s="199"/>
      <c r="I15774" s="199"/>
    </row>
    <row r="15775" spans="2:9" x14ac:dyDescent="0.3">
      <c r="B15775" s="285"/>
      <c r="C15775" s="492"/>
      <c r="D15775" s="492"/>
      <c r="E15775" s="492"/>
      <c r="F15775" s="492"/>
      <c r="G15775" s="492"/>
      <c r="H15775" s="199"/>
      <c r="I15775" s="199"/>
    </row>
    <row r="15776" spans="2:9" x14ac:dyDescent="0.3">
      <c r="B15776" s="285"/>
      <c r="C15776" s="492"/>
      <c r="D15776" s="492"/>
      <c r="E15776" s="492"/>
      <c r="F15776" s="492"/>
      <c r="G15776" s="492"/>
      <c r="H15776" s="199"/>
      <c r="I15776" s="199"/>
    </row>
    <row r="15777" spans="2:9" x14ac:dyDescent="0.3">
      <c r="B15777" s="285"/>
      <c r="C15777" s="492"/>
      <c r="D15777" s="492"/>
      <c r="E15777" s="492"/>
      <c r="F15777" s="492"/>
      <c r="G15777" s="492"/>
      <c r="H15777" s="199"/>
      <c r="I15777" s="199"/>
    </row>
    <row r="15778" spans="2:9" x14ac:dyDescent="0.3">
      <c r="B15778" s="285"/>
      <c r="C15778" s="492"/>
      <c r="D15778" s="492"/>
      <c r="E15778" s="492"/>
      <c r="F15778" s="492"/>
      <c r="G15778" s="492"/>
      <c r="H15778" s="199"/>
      <c r="I15778" s="199"/>
    </row>
    <row r="15779" spans="2:9" x14ac:dyDescent="0.3">
      <c r="B15779" s="285"/>
      <c r="C15779" s="492"/>
      <c r="D15779" s="492"/>
      <c r="E15779" s="492"/>
      <c r="F15779" s="492"/>
      <c r="G15779" s="492"/>
      <c r="H15779" s="199"/>
      <c r="I15779" s="199"/>
    </row>
    <row r="15780" spans="2:9" x14ac:dyDescent="0.3">
      <c r="B15780" s="285"/>
      <c r="C15780" s="492"/>
      <c r="D15780" s="492"/>
      <c r="E15780" s="492"/>
      <c r="F15780" s="492"/>
      <c r="G15780" s="492"/>
      <c r="H15780" s="199"/>
      <c r="I15780" s="199"/>
    </row>
    <row r="15781" spans="2:9" x14ac:dyDescent="0.3">
      <c r="B15781" s="285"/>
      <c r="C15781" s="492"/>
      <c r="D15781" s="492"/>
      <c r="E15781" s="492"/>
      <c r="F15781" s="492"/>
      <c r="G15781" s="492"/>
      <c r="H15781" s="199"/>
      <c r="I15781" s="199"/>
    </row>
    <row r="15782" spans="2:9" x14ac:dyDescent="0.3">
      <c r="B15782" s="285"/>
      <c r="C15782" s="492"/>
      <c r="D15782" s="492"/>
      <c r="E15782" s="492"/>
      <c r="F15782" s="492"/>
      <c r="G15782" s="492"/>
      <c r="H15782" s="199"/>
      <c r="I15782" s="199"/>
    </row>
    <row r="15783" spans="2:9" x14ac:dyDescent="0.3">
      <c r="B15783" s="285"/>
      <c r="C15783" s="492"/>
      <c r="D15783" s="492"/>
      <c r="E15783" s="492"/>
      <c r="F15783" s="492"/>
      <c r="G15783" s="492"/>
      <c r="H15783" s="199"/>
      <c r="I15783" s="199"/>
    </row>
    <row r="15784" spans="2:9" x14ac:dyDescent="0.3">
      <c r="B15784" s="285"/>
      <c r="C15784" s="492"/>
      <c r="D15784" s="492"/>
      <c r="E15784" s="492"/>
      <c r="F15784" s="492"/>
      <c r="G15784" s="492"/>
      <c r="H15784" s="199"/>
      <c r="I15784" s="199"/>
    </row>
    <row r="15785" spans="2:9" x14ac:dyDescent="0.3">
      <c r="B15785" s="285"/>
      <c r="C15785" s="492"/>
      <c r="D15785" s="492"/>
      <c r="E15785" s="492"/>
      <c r="F15785" s="492"/>
      <c r="G15785" s="492"/>
      <c r="H15785" s="199"/>
      <c r="I15785" s="199"/>
    </row>
    <row r="15786" spans="2:9" x14ac:dyDescent="0.3">
      <c r="B15786" s="285"/>
      <c r="C15786" s="492"/>
      <c r="D15786" s="492"/>
      <c r="E15786" s="492"/>
      <c r="F15786" s="492"/>
      <c r="G15786" s="492"/>
      <c r="H15786" s="199"/>
      <c r="I15786" s="199"/>
    </row>
    <row r="15787" spans="2:9" x14ac:dyDescent="0.3">
      <c r="B15787" s="285"/>
      <c r="C15787" s="492"/>
      <c r="D15787" s="492"/>
      <c r="E15787" s="492"/>
      <c r="F15787" s="492"/>
      <c r="G15787" s="492"/>
      <c r="H15787" s="199"/>
      <c r="I15787" s="199"/>
    </row>
    <row r="15788" spans="2:9" x14ac:dyDescent="0.3">
      <c r="B15788" s="285"/>
      <c r="C15788" s="492"/>
      <c r="D15788" s="492"/>
      <c r="E15788" s="492"/>
      <c r="F15788" s="492"/>
      <c r="G15788" s="492"/>
      <c r="H15788" s="199"/>
      <c r="I15788" s="199"/>
    </row>
    <row r="15789" spans="2:9" x14ac:dyDescent="0.3">
      <c r="B15789" s="285"/>
      <c r="C15789" s="492"/>
      <c r="D15789" s="492"/>
      <c r="E15789" s="492"/>
      <c r="F15789" s="492"/>
      <c r="G15789" s="492"/>
      <c r="H15789" s="199"/>
      <c r="I15789" s="199"/>
    </row>
    <row r="15790" spans="2:9" x14ac:dyDescent="0.3">
      <c r="B15790" s="285"/>
      <c r="C15790" s="492"/>
      <c r="D15790" s="492"/>
      <c r="E15790" s="492"/>
      <c r="F15790" s="492"/>
      <c r="G15790" s="492"/>
      <c r="H15790" s="199"/>
      <c r="I15790" s="199"/>
    </row>
    <row r="15791" spans="2:9" x14ac:dyDescent="0.3">
      <c r="B15791" s="285"/>
      <c r="C15791" s="492"/>
      <c r="D15791" s="492"/>
      <c r="E15791" s="492"/>
      <c r="F15791" s="492"/>
      <c r="G15791" s="492"/>
      <c r="H15791" s="199"/>
      <c r="I15791" s="199"/>
    </row>
    <row r="15792" spans="2:9" x14ac:dyDescent="0.3">
      <c r="B15792" s="285"/>
      <c r="C15792" s="492"/>
      <c r="D15792" s="492"/>
      <c r="E15792" s="492"/>
      <c r="F15792" s="492"/>
      <c r="G15792" s="492"/>
      <c r="H15792" s="199"/>
      <c r="I15792" s="199"/>
    </row>
    <row r="15793" spans="2:9" x14ac:dyDescent="0.3">
      <c r="B15793" s="285"/>
      <c r="C15793" s="492"/>
      <c r="D15793" s="492"/>
      <c r="E15793" s="492"/>
      <c r="F15793" s="492"/>
      <c r="G15793" s="492"/>
      <c r="H15793" s="199"/>
      <c r="I15793" s="199"/>
    </row>
    <row r="15794" spans="2:9" x14ac:dyDescent="0.3">
      <c r="B15794" s="285"/>
      <c r="C15794" s="492"/>
      <c r="D15794" s="492"/>
      <c r="E15794" s="492"/>
      <c r="F15794" s="492"/>
      <c r="G15794" s="492"/>
      <c r="H15794" s="199"/>
      <c r="I15794" s="199"/>
    </row>
    <row r="15795" spans="2:9" x14ac:dyDescent="0.3">
      <c r="B15795" s="285"/>
      <c r="C15795" s="492"/>
      <c r="D15795" s="492"/>
      <c r="E15795" s="492"/>
      <c r="F15795" s="492"/>
      <c r="G15795" s="492"/>
      <c r="H15795" s="199"/>
      <c r="I15795" s="199"/>
    </row>
    <row r="15796" spans="2:9" x14ac:dyDescent="0.3">
      <c r="B15796" s="285"/>
      <c r="C15796" s="492"/>
      <c r="D15796" s="492"/>
      <c r="E15796" s="492"/>
      <c r="F15796" s="492"/>
      <c r="G15796" s="492"/>
      <c r="H15796" s="199"/>
      <c r="I15796" s="199"/>
    </row>
    <row r="15797" spans="2:9" x14ac:dyDescent="0.3">
      <c r="B15797" s="285"/>
      <c r="C15797" s="492"/>
      <c r="D15797" s="492"/>
      <c r="E15797" s="492"/>
      <c r="F15797" s="492"/>
      <c r="G15797" s="492"/>
      <c r="H15797" s="199"/>
      <c r="I15797" s="199"/>
    </row>
    <row r="15798" spans="2:9" x14ac:dyDescent="0.3">
      <c r="B15798" s="285"/>
      <c r="C15798" s="492"/>
      <c r="D15798" s="492"/>
      <c r="E15798" s="492"/>
      <c r="F15798" s="492"/>
      <c r="G15798" s="492"/>
      <c r="H15798" s="199"/>
      <c r="I15798" s="199"/>
    </row>
    <row r="15799" spans="2:9" x14ac:dyDescent="0.3">
      <c r="B15799" s="285"/>
      <c r="C15799" s="492"/>
      <c r="D15799" s="492"/>
      <c r="E15799" s="492"/>
      <c r="F15799" s="492"/>
      <c r="G15799" s="492"/>
      <c r="H15799" s="199"/>
      <c r="I15799" s="199"/>
    </row>
    <row r="15800" spans="2:9" x14ac:dyDescent="0.3">
      <c r="B15800" s="285"/>
      <c r="C15800" s="492"/>
      <c r="D15800" s="492"/>
      <c r="E15800" s="492"/>
      <c r="F15800" s="492"/>
      <c r="G15800" s="492"/>
      <c r="H15800" s="199"/>
      <c r="I15800" s="199"/>
    </row>
    <row r="15801" spans="2:9" x14ac:dyDescent="0.3">
      <c r="B15801" s="285"/>
      <c r="C15801" s="492"/>
      <c r="D15801" s="492"/>
      <c r="E15801" s="492"/>
      <c r="F15801" s="492"/>
      <c r="G15801" s="492"/>
      <c r="H15801" s="199"/>
      <c r="I15801" s="199"/>
    </row>
    <row r="15802" spans="2:9" x14ac:dyDescent="0.3">
      <c r="B15802" s="285"/>
      <c r="C15802" s="492"/>
      <c r="D15802" s="492"/>
      <c r="E15802" s="492"/>
      <c r="F15802" s="492"/>
      <c r="G15802" s="492"/>
      <c r="H15802" s="199"/>
      <c r="I15802" s="199"/>
    </row>
    <row r="15803" spans="2:9" x14ac:dyDescent="0.3">
      <c r="B15803" s="285"/>
      <c r="C15803" s="492"/>
      <c r="D15803" s="492"/>
      <c r="E15803" s="492"/>
      <c r="F15803" s="492"/>
      <c r="G15803" s="492"/>
      <c r="H15803" s="199"/>
      <c r="I15803" s="199"/>
    </row>
    <row r="15804" spans="2:9" x14ac:dyDescent="0.3">
      <c r="B15804" s="285"/>
      <c r="C15804" s="492"/>
      <c r="D15804" s="492"/>
      <c r="E15804" s="492"/>
      <c r="F15804" s="492"/>
      <c r="G15804" s="492"/>
      <c r="H15804" s="199"/>
      <c r="I15804" s="199"/>
    </row>
    <row r="15805" spans="2:9" x14ac:dyDescent="0.3">
      <c r="B15805" s="285"/>
      <c r="C15805" s="492"/>
      <c r="D15805" s="492"/>
      <c r="E15805" s="492"/>
      <c r="F15805" s="492"/>
      <c r="G15805" s="492"/>
      <c r="H15805" s="199"/>
      <c r="I15805" s="199"/>
    </row>
    <row r="15806" spans="2:9" x14ac:dyDescent="0.3">
      <c r="B15806" s="285"/>
      <c r="C15806" s="492"/>
      <c r="D15806" s="492"/>
      <c r="E15806" s="492"/>
      <c r="F15806" s="492"/>
      <c r="G15806" s="492"/>
      <c r="H15806" s="199"/>
      <c r="I15806" s="199"/>
    </row>
    <row r="15807" spans="2:9" x14ac:dyDescent="0.3">
      <c r="B15807" s="285"/>
      <c r="C15807" s="492"/>
      <c r="D15807" s="492"/>
      <c r="E15807" s="492"/>
      <c r="F15807" s="492"/>
      <c r="G15807" s="492"/>
      <c r="H15807" s="199"/>
      <c r="I15807" s="199"/>
    </row>
    <row r="15808" spans="2:9" x14ac:dyDescent="0.3">
      <c r="B15808" s="285"/>
      <c r="C15808" s="492"/>
      <c r="D15808" s="492"/>
      <c r="E15808" s="492"/>
      <c r="F15808" s="492"/>
      <c r="G15808" s="492"/>
      <c r="H15808" s="199"/>
      <c r="I15808" s="199"/>
    </row>
    <row r="15809" spans="2:9" x14ac:dyDescent="0.3">
      <c r="B15809" s="285"/>
      <c r="C15809" s="492"/>
      <c r="D15809" s="492"/>
      <c r="E15809" s="492"/>
      <c r="F15809" s="492"/>
      <c r="G15809" s="492"/>
      <c r="H15809" s="199"/>
      <c r="I15809" s="199"/>
    </row>
    <row r="15810" spans="2:9" x14ac:dyDescent="0.3">
      <c r="B15810" s="285"/>
      <c r="C15810" s="492"/>
      <c r="D15810" s="492"/>
      <c r="E15810" s="492"/>
      <c r="F15810" s="492"/>
      <c r="G15810" s="492"/>
      <c r="H15810" s="199"/>
      <c r="I15810" s="199"/>
    </row>
    <row r="15811" spans="2:9" x14ac:dyDescent="0.3">
      <c r="B15811" s="285"/>
      <c r="C15811" s="492"/>
      <c r="D15811" s="492"/>
      <c r="E15811" s="492"/>
      <c r="F15811" s="492"/>
      <c r="G15811" s="492"/>
      <c r="H15811" s="199"/>
      <c r="I15811" s="199"/>
    </row>
    <row r="15812" spans="2:9" x14ac:dyDescent="0.3">
      <c r="B15812" s="285"/>
      <c r="C15812" s="492"/>
      <c r="D15812" s="492"/>
      <c r="E15812" s="492"/>
      <c r="F15812" s="492"/>
      <c r="G15812" s="492"/>
      <c r="H15812" s="199"/>
      <c r="I15812" s="199"/>
    </row>
    <row r="15813" spans="2:9" x14ac:dyDescent="0.3">
      <c r="B15813" s="285"/>
      <c r="C15813" s="492"/>
      <c r="D15813" s="492"/>
      <c r="E15813" s="492"/>
      <c r="F15813" s="492"/>
      <c r="G15813" s="492"/>
      <c r="H15813" s="199"/>
      <c r="I15813" s="199"/>
    </row>
    <row r="15814" spans="2:9" x14ac:dyDescent="0.3">
      <c r="B15814" s="285"/>
      <c r="C15814" s="492"/>
      <c r="D15814" s="492"/>
      <c r="E15814" s="492"/>
      <c r="F15814" s="492"/>
      <c r="G15814" s="492"/>
      <c r="H15814" s="199"/>
      <c r="I15814" s="199"/>
    </row>
    <row r="15815" spans="2:9" x14ac:dyDescent="0.3">
      <c r="B15815" s="285"/>
      <c r="C15815" s="492"/>
      <c r="D15815" s="492"/>
      <c r="E15815" s="492"/>
      <c r="F15815" s="492"/>
      <c r="G15815" s="492"/>
      <c r="H15815" s="199"/>
      <c r="I15815" s="199"/>
    </row>
    <row r="15816" spans="2:9" x14ac:dyDescent="0.3">
      <c r="B15816" s="285"/>
      <c r="C15816" s="492"/>
      <c r="D15816" s="492"/>
      <c r="E15816" s="492"/>
      <c r="F15816" s="492"/>
      <c r="G15816" s="492"/>
      <c r="H15816" s="199"/>
      <c r="I15816" s="199"/>
    </row>
    <row r="15817" spans="2:9" x14ac:dyDescent="0.3">
      <c r="B15817" s="285"/>
      <c r="C15817" s="492"/>
      <c r="D15817" s="492"/>
      <c r="E15817" s="492"/>
      <c r="F15817" s="492"/>
      <c r="G15817" s="492"/>
      <c r="H15817" s="199"/>
      <c r="I15817" s="199"/>
    </row>
    <row r="15818" spans="2:9" x14ac:dyDescent="0.3">
      <c r="B15818" s="285"/>
      <c r="C15818" s="492"/>
      <c r="D15818" s="492"/>
      <c r="E15818" s="492"/>
      <c r="F15818" s="492"/>
      <c r="G15818" s="492"/>
      <c r="H15818" s="199"/>
      <c r="I15818" s="199"/>
    </row>
    <row r="15819" spans="2:9" x14ac:dyDescent="0.3">
      <c r="B15819" s="285"/>
      <c r="C15819" s="492"/>
      <c r="D15819" s="492"/>
      <c r="E15819" s="492"/>
      <c r="F15819" s="492"/>
      <c r="G15819" s="492"/>
      <c r="H15819" s="199"/>
      <c r="I15819" s="199"/>
    </row>
    <row r="15820" spans="2:9" x14ac:dyDescent="0.3">
      <c r="B15820" s="285"/>
      <c r="C15820" s="492"/>
      <c r="D15820" s="492"/>
      <c r="E15820" s="492"/>
      <c r="F15820" s="492"/>
      <c r="G15820" s="492"/>
      <c r="H15820" s="199"/>
      <c r="I15820" s="199"/>
    </row>
    <row r="15821" spans="2:9" x14ac:dyDescent="0.3">
      <c r="B15821" s="285"/>
      <c r="C15821" s="492"/>
      <c r="D15821" s="492"/>
      <c r="E15821" s="492"/>
      <c r="F15821" s="492"/>
      <c r="G15821" s="492"/>
      <c r="H15821" s="199"/>
      <c r="I15821" s="199"/>
    </row>
    <row r="15822" spans="2:9" x14ac:dyDescent="0.3">
      <c r="B15822" s="285"/>
      <c r="C15822" s="492"/>
      <c r="D15822" s="492"/>
      <c r="E15822" s="492"/>
      <c r="F15822" s="492"/>
      <c r="G15822" s="492"/>
      <c r="H15822" s="199"/>
      <c r="I15822" s="199"/>
    </row>
    <row r="15823" spans="2:9" x14ac:dyDescent="0.3">
      <c r="B15823" s="285"/>
      <c r="C15823" s="492"/>
      <c r="D15823" s="492"/>
      <c r="E15823" s="492"/>
      <c r="F15823" s="492"/>
      <c r="G15823" s="492"/>
      <c r="H15823" s="199"/>
      <c r="I15823" s="199"/>
    </row>
    <row r="15824" spans="2:9" x14ac:dyDescent="0.3">
      <c r="B15824" s="285"/>
      <c r="C15824" s="492"/>
      <c r="D15824" s="492"/>
      <c r="E15824" s="492"/>
      <c r="F15824" s="492"/>
      <c r="G15824" s="492"/>
      <c r="H15824" s="199"/>
      <c r="I15824" s="199"/>
    </row>
    <row r="15825" spans="2:9" x14ac:dyDescent="0.3">
      <c r="B15825" s="285"/>
      <c r="C15825" s="492"/>
      <c r="D15825" s="492"/>
      <c r="E15825" s="492"/>
      <c r="F15825" s="492"/>
      <c r="G15825" s="492"/>
      <c r="H15825" s="199"/>
      <c r="I15825" s="199"/>
    </row>
    <row r="15826" spans="2:9" x14ac:dyDescent="0.3">
      <c r="B15826" s="285"/>
      <c r="C15826" s="492"/>
      <c r="D15826" s="492"/>
      <c r="E15826" s="492"/>
      <c r="F15826" s="492"/>
      <c r="G15826" s="492"/>
      <c r="H15826" s="199"/>
      <c r="I15826" s="199"/>
    </row>
    <row r="15827" spans="2:9" x14ac:dyDescent="0.3">
      <c r="B15827" s="285"/>
      <c r="C15827" s="492"/>
      <c r="D15827" s="492"/>
      <c r="E15827" s="492"/>
      <c r="F15827" s="492"/>
      <c r="G15827" s="492"/>
      <c r="H15827" s="199"/>
      <c r="I15827" s="199"/>
    </row>
    <row r="15828" spans="2:9" x14ac:dyDescent="0.3">
      <c r="B15828" s="285"/>
      <c r="C15828" s="492"/>
      <c r="D15828" s="492"/>
      <c r="E15828" s="492"/>
      <c r="F15828" s="492"/>
      <c r="G15828" s="492"/>
      <c r="H15828" s="199"/>
      <c r="I15828" s="199"/>
    </row>
    <row r="15829" spans="2:9" x14ac:dyDescent="0.3">
      <c r="B15829" s="285"/>
      <c r="C15829" s="492"/>
      <c r="D15829" s="492"/>
      <c r="E15829" s="492"/>
      <c r="F15829" s="492"/>
      <c r="G15829" s="492"/>
      <c r="H15829" s="199"/>
      <c r="I15829" s="199"/>
    </row>
    <row r="15830" spans="2:9" x14ac:dyDescent="0.3">
      <c r="B15830" s="285"/>
      <c r="C15830" s="492"/>
      <c r="D15830" s="492"/>
      <c r="E15830" s="492"/>
      <c r="F15830" s="492"/>
      <c r="G15830" s="492"/>
      <c r="H15830" s="199"/>
      <c r="I15830" s="199"/>
    </row>
    <row r="15831" spans="2:9" x14ac:dyDescent="0.3">
      <c r="B15831" s="285"/>
      <c r="C15831" s="492"/>
      <c r="D15831" s="492"/>
      <c r="E15831" s="492"/>
      <c r="F15831" s="492"/>
      <c r="G15831" s="492"/>
      <c r="H15831" s="199"/>
      <c r="I15831" s="199"/>
    </row>
    <row r="15832" spans="2:9" x14ac:dyDescent="0.3">
      <c r="B15832" s="285"/>
      <c r="C15832" s="492"/>
      <c r="D15832" s="492"/>
      <c r="E15832" s="492"/>
      <c r="F15832" s="492"/>
      <c r="G15832" s="492"/>
      <c r="H15832" s="199"/>
      <c r="I15832" s="199"/>
    </row>
    <row r="15833" spans="2:9" x14ac:dyDescent="0.3">
      <c r="B15833" s="285"/>
      <c r="C15833" s="492"/>
      <c r="D15833" s="492"/>
      <c r="E15833" s="492"/>
      <c r="F15833" s="492"/>
      <c r="G15833" s="492"/>
      <c r="H15833" s="199"/>
      <c r="I15833" s="199"/>
    </row>
    <row r="15834" spans="2:9" x14ac:dyDescent="0.3">
      <c r="B15834" s="285"/>
      <c r="C15834" s="492"/>
      <c r="D15834" s="492"/>
      <c r="E15834" s="492"/>
      <c r="F15834" s="492"/>
      <c r="G15834" s="492"/>
      <c r="H15834" s="199"/>
      <c r="I15834" s="199"/>
    </row>
    <row r="15835" spans="2:9" x14ac:dyDescent="0.3">
      <c r="B15835" s="285"/>
      <c r="C15835" s="492"/>
      <c r="D15835" s="492"/>
      <c r="E15835" s="492"/>
      <c r="F15835" s="492"/>
      <c r="G15835" s="492"/>
      <c r="H15835" s="199"/>
      <c r="I15835" s="199"/>
    </row>
    <row r="15836" spans="2:9" x14ac:dyDescent="0.3">
      <c r="B15836" s="285"/>
      <c r="C15836" s="492"/>
      <c r="D15836" s="492"/>
      <c r="E15836" s="492"/>
      <c r="F15836" s="492"/>
      <c r="G15836" s="492"/>
      <c r="H15836" s="199"/>
      <c r="I15836" s="199"/>
    </row>
    <row r="15837" spans="2:9" x14ac:dyDescent="0.3">
      <c r="B15837" s="285"/>
      <c r="C15837" s="492"/>
      <c r="D15837" s="492"/>
      <c r="E15837" s="492"/>
      <c r="F15837" s="492"/>
      <c r="G15837" s="492"/>
      <c r="H15837" s="199"/>
      <c r="I15837" s="199"/>
    </row>
    <row r="15838" spans="2:9" x14ac:dyDescent="0.3">
      <c r="B15838" s="285"/>
      <c r="C15838" s="492"/>
      <c r="D15838" s="492"/>
      <c r="E15838" s="492"/>
      <c r="F15838" s="492"/>
      <c r="G15838" s="492"/>
      <c r="H15838" s="199"/>
      <c r="I15838" s="199"/>
    </row>
    <row r="15839" spans="2:9" x14ac:dyDescent="0.3">
      <c r="B15839" s="285"/>
      <c r="C15839" s="492"/>
      <c r="D15839" s="492"/>
      <c r="E15839" s="492"/>
      <c r="F15839" s="492"/>
      <c r="G15839" s="492"/>
      <c r="H15839" s="199"/>
      <c r="I15839" s="199"/>
    </row>
    <row r="15840" spans="2:9" x14ac:dyDescent="0.3">
      <c r="B15840" s="285"/>
      <c r="C15840" s="492"/>
      <c r="D15840" s="492"/>
      <c r="E15840" s="492"/>
      <c r="F15840" s="492"/>
      <c r="G15840" s="492"/>
      <c r="H15840" s="199"/>
      <c r="I15840" s="199"/>
    </row>
    <row r="15841" spans="2:9" x14ac:dyDescent="0.3">
      <c r="B15841" s="285"/>
      <c r="C15841" s="492"/>
      <c r="D15841" s="492"/>
      <c r="E15841" s="492"/>
      <c r="F15841" s="492"/>
      <c r="G15841" s="492"/>
      <c r="H15841" s="199"/>
      <c r="I15841" s="199"/>
    </row>
    <row r="15842" spans="2:9" x14ac:dyDescent="0.3">
      <c r="B15842" s="285"/>
      <c r="C15842" s="492"/>
      <c r="D15842" s="492"/>
      <c r="E15842" s="492"/>
      <c r="F15842" s="492"/>
      <c r="G15842" s="492"/>
      <c r="H15842" s="199"/>
      <c r="I15842" s="199"/>
    </row>
    <row r="15843" spans="2:9" x14ac:dyDescent="0.3">
      <c r="B15843" s="285"/>
      <c r="C15843" s="492"/>
      <c r="D15843" s="492"/>
      <c r="E15843" s="492"/>
      <c r="F15843" s="492"/>
      <c r="G15843" s="492"/>
      <c r="H15843" s="199"/>
      <c r="I15843" s="199"/>
    </row>
    <row r="15844" spans="2:9" x14ac:dyDescent="0.3">
      <c r="B15844" s="285"/>
      <c r="C15844" s="492"/>
      <c r="D15844" s="492"/>
      <c r="E15844" s="492"/>
      <c r="F15844" s="492"/>
      <c r="G15844" s="492"/>
      <c r="H15844" s="199"/>
      <c r="I15844" s="199"/>
    </row>
    <row r="15845" spans="2:9" x14ac:dyDescent="0.3">
      <c r="B15845" s="285"/>
      <c r="C15845" s="492"/>
      <c r="D15845" s="492"/>
      <c r="E15845" s="492"/>
      <c r="F15845" s="492"/>
      <c r="G15845" s="492"/>
      <c r="H15845" s="199"/>
      <c r="I15845" s="199"/>
    </row>
    <row r="15846" spans="2:9" x14ac:dyDescent="0.3">
      <c r="B15846" s="285"/>
      <c r="C15846" s="492"/>
      <c r="D15846" s="492"/>
      <c r="E15846" s="492"/>
      <c r="F15846" s="492"/>
      <c r="G15846" s="492"/>
      <c r="H15846" s="199"/>
      <c r="I15846" s="199"/>
    </row>
    <row r="15847" spans="2:9" x14ac:dyDescent="0.3">
      <c r="B15847" s="285"/>
      <c r="C15847" s="492"/>
      <c r="D15847" s="492"/>
      <c r="E15847" s="492"/>
      <c r="F15847" s="492"/>
      <c r="G15847" s="492"/>
      <c r="H15847" s="199"/>
      <c r="I15847" s="199"/>
    </row>
    <row r="15848" spans="2:9" x14ac:dyDescent="0.3">
      <c r="B15848" s="285"/>
      <c r="C15848" s="492"/>
      <c r="D15848" s="492"/>
      <c r="E15848" s="492"/>
      <c r="F15848" s="492"/>
      <c r="G15848" s="492"/>
      <c r="H15848" s="199"/>
      <c r="I15848" s="199"/>
    </row>
    <row r="15849" spans="2:9" x14ac:dyDescent="0.3">
      <c r="B15849" s="285"/>
      <c r="C15849" s="492"/>
      <c r="D15849" s="492"/>
      <c r="E15849" s="492"/>
      <c r="F15849" s="492"/>
      <c r="G15849" s="492"/>
      <c r="H15849" s="199"/>
      <c r="I15849" s="199"/>
    </row>
    <row r="15850" spans="2:9" x14ac:dyDescent="0.3">
      <c r="B15850" s="285"/>
      <c r="C15850" s="492"/>
      <c r="D15850" s="492"/>
      <c r="E15850" s="492"/>
      <c r="F15850" s="492"/>
      <c r="G15850" s="492"/>
      <c r="H15850" s="199"/>
      <c r="I15850" s="199"/>
    </row>
    <row r="15851" spans="2:9" x14ac:dyDescent="0.3">
      <c r="B15851" s="285"/>
      <c r="C15851" s="492"/>
      <c r="D15851" s="492"/>
      <c r="E15851" s="492"/>
      <c r="F15851" s="492"/>
      <c r="G15851" s="492"/>
      <c r="H15851" s="199"/>
      <c r="I15851" s="199"/>
    </row>
    <row r="15852" spans="2:9" x14ac:dyDescent="0.3">
      <c r="B15852" s="285"/>
      <c r="C15852" s="492"/>
      <c r="D15852" s="492"/>
      <c r="E15852" s="492"/>
      <c r="F15852" s="492"/>
      <c r="G15852" s="492"/>
      <c r="H15852" s="199"/>
      <c r="I15852" s="199"/>
    </row>
    <row r="15853" spans="2:9" x14ac:dyDescent="0.3">
      <c r="B15853" s="285"/>
      <c r="C15853" s="492"/>
      <c r="D15853" s="492"/>
      <c r="E15853" s="492"/>
      <c r="F15853" s="492"/>
      <c r="G15853" s="492"/>
      <c r="H15853" s="199"/>
      <c r="I15853" s="199"/>
    </row>
    <row r="15854" spans="2:9" x14ac:dyDescent="0.3">
      <c r="B15854" s="285"/>
      <c r="C15854" s="492"/>
      <c r="D15854" s="492"/>
      <c r="E15854" s="492"/>
      <c r="F15854" s="492"/>
      <c r="G15854" s="492"/>
      <c r="H15854" s="199"/>
      <c r="I15854" s="199"/>
    </row>
    <row r="15855" spans="2:9" x14ac:dyDescent="0.3">
      <c r="B15855" s="285"/>
      <c r="C15855" s="492"/>
      <c r="D15855" s="492"/>
      <c r="E15855" s="492"/>
      <c r="F15855" s="492"/>
      <c r="G15855" s="492"/>
      <c r="H15855" s="199"/>
      <c r="I15855" s="199"/>
    </row>
    <row r="15856" spans="2:9" x14ac:dyDescent="0.3">
      <c r="B15856" s="285"/>
      <c r="C15856" s="492"/>
      <c r="D15856" s="492"/>
      <c r="E15856" s="492"/>
      <c r="F15856" s="492"/>
      <c r="G15856" s="492"/>
      <c r="H15856" s="199"/>
      <c r="I15856" s="199"/>
    </row>
    <row r="15857" spans="2:9" x14ac:dyDescent="0.3">
      <c r="B15857" s="285"/>
      <c r="C15857" s="492"/>
      <c r="D15857" s="492"/>
      <c r="E15857" s="492"/>
      <c r="F15857" s="492"/>
      <c r="G15857" s="492"/>
      <c r="H15857" s="199"/>
      <c r="I15857" s="199"/>
    </row>
    <row r="15858" spans="2:9" x14ac:dyDescent="0.3">
      <c r="B15858" s="285"/>
      <c r="C15858" s="492"/>
      <c r="D15858" s="492"/>
      <c r="E15858" s="492"/>
      <c r="F15858" s="492"/>
      <c r="G15858" s="492"/>
      <c r="H15858" s="199"/>
      <c r="I15858" s="199"/>
    </row>
    <row r="15859" spans="2:9" x14ac:dyDescent="0.3">
      <c r="B15859" s="285"/>
      <c r="C15859" s="492"/>
      <c r="D15859" s="492"/>
      <c r="E15859" s="492"/>
      <c r="F15859" s="492"/>
      <c r="G15859" s="492"/>
      <c r="H15859" s="199"/>
      <c r="I15859" s="199"/>
    </row>
    <row r="15860" spans="2:9" x14ac:dyDescent="0.3">
      <c r="B15860" s="285"/>
      <c r="C15860" s="492"/>
      <c r="D15860" s="492"/>
      <c r="E15860" s="492"/>
      <c r="F15860" s="492"/>
      <c r="G15860" s="492"/>
      <c r="H15860" s="199"/>
      <c r="I15860" s="199"/>
    </row>
    <row r="15861" spans="2:9" x14ac:dyDescent="0.3">
      <c r="B15861" s="285"/>
      <c r="C15861" s="492"/>
      <c r="D15861" s="492"/>
      <c r="E15861" s="492"/>
      <c r="F15861" s="492"/>
      <c r="G15861" s="492"/>
      <c r="H15861" s="199"/>
      <c r="I15861" s="199"/>
    </row>
    <row r="15862" spans="2:9" x14ac:dyDescent="0.3">
      <c r="B15862" s="285"/>
      <c r="C15862" s="492"/>
      <c r="D15862" s="492"/>
      <c r="E15862" s="492"/>
      <c r="F15862" s="492"/>
      <c r="G15862" s="492"/>
      <c r="H15862" s="199"/>
      <c r="I15862" s="199"/>
    </row>
    <row r="15863" spans="2:9" x14ac:dyDescent="0.3">
      <c r="B15863" s="285"/>
      <c r="C15863" s="492"/>
      <c r="D15863" s="492"/>
      <c r="E15863" s="492"/>
      <c r="F15863" s="492"/>
      <c r="G15863" s="492"/>
      <c r="H15863" s="199"/>
      <c r="I15863" s="199"/>
    </row>
    <row r="15864" spans="2:9" x14ac:dyDescent="0.3">
      <c r="B15864" s="285"/>
      <c r="C15864" s="492"/>
      <c r="D15864" s="492"/>
      <c r="E15864" s="492"/>
      <c r="F15864" s="492"/>
      <c r="G15864" s="492"/>
      <c r="H15864" s="199"/>
      <c r="I15864" s="199"/>
    </row>
    <row r="15865" spans="2:9" x14ac:dyDescent="0.3">
      <c r="B15865" s="285"/>
      <c r="C15865" s="492"/>
      <c r="D15865" s="492"/>
      <c r="E15865" s="492"/>
      <c r="F15865" s="492"/>
      <c r="G15865" s="492"/>
      <c r="H15865" s="199"/>
      <c r="I15865" s="199"/>
    </row>
    <row r="15866" spans="2:9" x14ac:dyDescent="0.3">
      <c r="B15866" s="285"/>
      <c r="C15866" s="492"/>
      <c r="D15866" s="492"/>
      <c r="E15866" s="492"/>
      <c r="F15866" s="492"/>
      <c r="G15866" s="492"/>
      <c r="H15866" s="199"/>
      <c r="I15866" s="199"/>
    </row>
    <row r="15867" spans="2:9" x14ac:dyDescent="0.3">
      <c r="B15867" s="285"/>
      <c r="C15867" s="492"/>
      <c r="D15867" s="492"/>
      <c r="E15867" s="492"/>
      <c r="F15867" s="492"/>
      <c r="G15867" s="492"/>
      <c r="H15867" s="199"/>
      <c r="I15867" s="199"/>
    </row>
    <row r="15868" spans="2:9" x14ac:dyDescent="0.3">
      <c r="B15868" s="285"/>
      <c r="C15868" s="492"/>
      <c r="D15868" s="492"/>
      <c r="E15868" s="492"/>
      <c r="F15868" s="492"/>
      <c r="G15868" s="492"/>
      <c r="H15868" s="199"/>
      <c r="I15868" s="199"/>
    </row>
    <row r="15869" spans="2:9" x14ac:dyDescent="0.3">
      <c r="B15869" s="285"/>
      <c r="C15869" s="492"/>
      <c r="D15869" s="492"/>
      <c r="E15869" s="492"/>
      <c r="F15869" s="492"/>
      <c r="G15869" s="492"/>
      <c r="H15869" s="199"/>
      <c r="I15869" s="199"/>
    </row>
    <row r="15870" spans="2:9" x14ac:dyDescent="0.3">
      <c r="B15870" s="285"/>
      <c r="C15870" s="492"/>
      <c r="D15870" s="492"/>
      <c r="E15870" s="492"/>
      <c r="F15870" s="492"/>
      <c r="G15870" s="492"/>
      <c r="H15870" s="199"/>
      <c r="I15870" s="199"/>
    </row>
    <row r="15871" spans="2:9" x14ac:dyDescent="0.3">
      <c r="B15871" s="285"/>
      <c r="C15871" s="492"/>
      <c r="D15871" s="492"/>
      <c r="E15871" s="492"/>
      <c r="F15871" s="492"/>
      <c r="G15871" s="492"/>
      <c r="H15871" s="199"/>
      <c r="I15871" s="199"/>
    </row>
    <row r="15872" spans="2:9" x14ac:dyDescent="0.3">
      <c r="B15872" s="285"/>
      <c r="C15872" s="492"/>
      <c r="D15872" s="492"/>
      <c r="E15872" s="492"/>
      <c r="F15872" s="492"/>
      <c r="G15872" s="492"/>
      <c r="H15872" s="199"/>
      <c r="I15872" s="199"/>
    </row>
    <row r="15873" spans="2:9" x14ac:dyDescent="0.3">
      <c r="B15873" s="285"/>
      <c r="C15873" s="492"/>
      <c r="D15873" s="492"/>
      <c r="E15873" s="492"/>
      <c r="F15873" s="492"/>
      <c r="G15873" s="492"/>
      <c r="H15873" s="199"/>
      <c r="I15873" s="199"/>
    </row>
    <row r="15874" spans="2:9" x14ac:dyDescent="0.3">
      <c r="B15874" s="285"/>
      <c r="C15874" s="492"/>
      <c r="D15874" s="492"/>
      <c r="E15874" s="492"/>
      <c r="F15874" s="492"/>
      <c r="G15874" s="492"/>
      <c r="H15874" s="199"/>
      <c r="I15874" s="199"/>
    </row>
    <row r="15875" spans="2:9" x14ac:dyDescent="0.3">
      <c r="B15875" s="285"/>
      <c r="C15875" s="492"/>
      <c r="D15875" s="492"/>
      <c r="E15875" s="492"/>
      <c r="F15875" s="492"/>
      <c r="G15875" s="492"/>
      <c r="H15875" s="199"/>
      <c r="I15875" s="199"/>
    </row>
    <row r="15876" spans="2:9" x14ac:dyDescent="0.3">
      <c r="B15876" s="285"/>
      <c r="C15876" s="492"/>
      <c r="D15876" s="492"/>
      <c r="E15876" s="492"/>
      <c r="F15876" s="492"/>
      <c r="G15876" s="492"/>
      <c r="H15876" s="199"/>
      <c r="I15876" s="199"/>
    </row>
    <row r="15877" spans="2:9" x14ac:dyDescent="0.3">
      <c r="B15877" s="285"/>
      <c r="C15877" s="492"/>
      <c r="D15877" s="492"/>
      <c r="E15877" s="492"/>
      <c r="F15877" s="492"/>
      <c r="G15877" s="492"/>
      <c r="H15877" s="199"/>
      <c r="I15877" s="199"/>
    </row>
    <row r="15878" spans="2:9" x14ac:dyDescent="0.3">
      <c r="B15878" s="285"/>
      <c r="C15878" s="492"/>
      <c r="D15878" s="492"/>
      <c r="E15878" s="492"/>
      <c r="F15878" s="492"/>
      <c r="G15878" s="492"/>
      <c r="H15878" s="199"/>
      <c r="I15878" s="199"/>
    </row>
    <row r="15879" spans="2:9" x14ac:dyDescent="0.3">
      <c r="B15879" s="285"/>
      <c r="C15879" s="492"/>
      <c r="D15879" s="492"/>
      <c r="E15879" s="492"/>
      <c r="F15879" s="492"/>
      <c r="G15879" s="492"/>
      <c r="H15879" s="199"/>
      <c r="I15879" s="199"/>
    </row>
    <row r="15880" spans="2:9" x14ac:dyDescent="0.3">
      <c r="B15880" s="285"/>
      <c r="C15880" s="492"/>
      <c r="D15880" s="492"/>
      <c r="E15880" s="492"/>
      <c r="F15880" s="492"/>
      <c r="G15880" s="492"/>
      <c r="H15880" s="199"/>
      <c r="I15880" s="199"/>
    </row>
    <row r="15881" spans="2:9" x14ac:dyDescent="0.3">
      <c r="B15881" s="285"/>
      <c r="C15881" s="492"/>
      <c r="D15881" s="492"/>
      <c r="E15881" s="492"/>
      <c r="F15881" s="492"/>
      <c r="G15881" s="492"/>
      <c r="H15881" s="199"/>
      <c r="I15881" s="199"/>
    </row>
    <row r="15882" spans="2:9" x14ac:dyDescent="0.3">
      <c r="B15882" s="285"/>
      <c r="C15882" s="492"/>
      <c r="D15882" s="492"/>
      <c r="E15882" s="492"/>
      <c r="F15882" s="492"/>
      <c r="G15882" s="492"/>
      <c r="H15882" s="199"/>
      <c r="I15882" s="199"/>
    </row>
    <row r="15883" spans="2:9" x14ac:dyDescent="0.3">
      <c r="B15883" s="285"/>
      <c r="C15883" s="492"/>
      <c r="D15883" s="492"/>
      <c r="E15883" s="492"/>
      <c r="F15883" s="492"/>
      <c r="G15883" s="492"/>
      <c r="H15883" s="199"/>
      <c r="I15883" s="199"/>
    </row>
    <row r="15884" spans="2:9" x14ac:dyDescent="0.3">
      <c r="B15884" s="285"/>
      <c r="C15884" s="492"/>
      <c r="D15884" s="492"/>
      <c r="E15884" s="492"/>
      <c r="F15884" s="492"/>
      <c r="G15884" s="492"/>
      <c r="H15884" s="199"/>
      <c r="I15884" s="199"/>
    </row>
    <row r="15885" spans="2:9" x14ac:dyDescent="0.3">
      <c r="B15885" s="285"/>
      <c r="C15885" s="492"/>
      <c r="D15885" s="492"/>
      <c r="E15885" s="492"/>
      <c r="F15885" s="492"/>
      <c r="G15885" s="492"/>
      <c r="H15885" s="199"/>
      <c r="I15885" s="199"/>
    </row>
    <row r="15886" spans="2:9" x14ac:dyDescent="0.3">
      <c r="B15886" s="285"/>
      <c r="C15886" s="492"/>
      <c r="D15886" s="492"/>
      <c r="E15886" s="492"/>
      <c r="F15886" s="492"/>
      <c r="G15886" s="492"/>
      <c r="H15886" s="199"/>
      <c r="I15886" s="199"/>
    </row>
    <row r="15887" spans="2:9" x14ac:dyDescent="0.3">
      <c r="B15887" s="285"/>
      <c r="C15887" s="492"/>
      <c r="D15887" s="492"/>
      <c r="E15887" s="492"/>
      <c r="F15887" s="492"/>
      <c r="G15887" s="492"/>
      <c r="H15887" s="199"/>
      <c r="I15887" s="199"/>
    </row>
    <row r="15888" spans="2:9" x14ac:dyDescent="0.3">
      <c r="B15888" s="285"/>
      <c r="C15888" s="492"/>
      <c r="D15888" s="492"/>
      <c r="E15888" s="492"/>
      <c r="F15888" s="492"/>
      <c r="G15888" s="492"/>
      <c r="H15888" s="199"/>
      <c r="I15888" s="199"/>
    </row>
    <row r="15889" spans="2:9" x14ac:dyDescent="0.3">
      <c r="B15889" s="285"/>
      <c r="C15889" s="492"/>
      <c r="D15889" s="492"/>
      <c r="E15889" s="492"/>
      <c r="F15889" s="492"/>
      <c r="G15889" s="492"/>
      <c r="H15889" s="199"/>
      <c r="I15889" s="199"/>
    </row>
    <row r="15890" spans="2:9" x14ac:dyDescent="0.3">
      <c r="B15890" s="285"/>
      <c r="C15890" s="492"/>
      <c r="D15890" s="492"/>
      <c r="E15890" s="492"/>
      <c r="F15890" s="492"/>
      <c r="G15890" s="492"/>
      <c r="H15890" s="199"/>
      <c r="I15890" s="199"/>
    </row>
    <row r="15891" spans="2:9" x14ac:dyDescent="0.3">
      <c r="B15891" s="285"/>
      <c r="C15891" s="492"/>
      <c r="D15891" s="492"/>
      <c r="E15891" s="492"/>
      <c r="F15891" s="492"/>
      <c r="G15891" s="492"/>
      <c r="H15891" s="199"/>
      <c r="I15891" s="199"/>
    </row>
    <row r="15892" spans="2:9" x14ac:dyDescent="0.3">
      <c r="B15892" s="285"/>
      <c r="C15892" s="492"/>
      <c r="D15892" s="492"/>
      <c r="E15892" s="492"/>
      <c r="F15892" s="492"/>
      <c r="G15892" s="492"/>
      <c r="H15892" s="199"/>
      <c r="I15892" s="199"/>
    </row>
    <row r="15893" spans="2:9" x14ac:dyDescent="0.3">
      <c r="B15893" s="285"/>
      <c r="C15893" s="492"/>
      <c r="D15893" s="492"/>
      <c r="E15893" s="492"/>
      <c r="F15893" s="492"/>
      <c r="G15893" s="492"/>
      <c r="H15893" s="199"/>
      <c r="I15893" s="199"/>
    </row>
    <row r="15894" spans="2:9" x14ac:dyDescent="0.3">
      <c r="B15894" s="285"/>
      <c r="C15894" s="492"/>
      <c r="D15894" s="492"/>
      <c r="E15894" s="492"/>
      <c r="F15894" s="492"/>
      <c r="G15894" s="492"/>
      <c r="H15894" s="199"/>
      <c r="I15894" s="199"/>
    </row>
    <row r="15895" spans="2:9" x14ac:dyDescent="0.3">
      <c r="B15895" s="285"/>
      <c r="C15895" s="492"/>
      <c r="D15895" s="492"/>
      <c r="E15895" s="492"/>
      <c r="F15895" s="492"/>
      <c r="G15895" s="492"/>
      <c r="H15895" s="199"/>
      <c r="I15895" s="199"/>
    </row>
    <row r="15896" spans="2:9" x14ac:dyDescent="0.3">
      <c r="B15896" s="285"/>
      <c r="C15896" s="492"/>
      <c r="D15896" s="492"/>
      <c r="E15896" s="492"/>
      <c r="F15896" s="492"/>
      <c r="G15896" s="492"/>
      <c r="H15896" s="199"/>
      <c r="I15896" s="199"/>
    </row>
    <row r="15897" spans="2:9" x14ac:dyDescent="0.3">
      <c r="B15897" s="285"/>
      <c r="C15897" s="492"/>
      <c r="D15897" s="492"/>
      <c r="E15897" s="492"/>
      <c r="F15897" s="492"/>
      <c r="G15897" s="492"/>
      <c r="H15897" s="199"/>
      <c r="I15897" s="199"/>
    </row>
    <row r="15898" spans="2:9" x14ac:dyDescent="0.3">
      <c r="B15898" s="285"/>
      <c r="C15898" s="492"/>
      <c r="D15898" s="492"/>
      <c r="E15898" s="492"/>
      <c r="F15898" s="492"/>
      <c r="G15898" s="492"/>
      <c r="H15898" s="199"/>
      <c r="I15898" s="199"/>
    </row>
    <row r="15899" spans="2:9" x14ac:dyDescent="0.3">
      <c r="B15899" s="285"/>
      <c r="C15899" s="492"/>
      <c r="D15899" s="492"/>
      <c r="E15899" s="492"/>
      <c r="F15899" s="492"/>
      <c r="G15899" s="492"/>
      <c r="H15899" s="199"/>
      <c r="I15899" s="199"/>
    </row>
    <row r="15900" spans="2:9" x14ac:dyDescent="0.3">
      <c r="B15900" s="285"/>
      <c r="C15900" s="492"/>
      <c r="D15900" s="492"/>
      <c r="E15900" s="492"/>
      <c r="F15900" s="492"/>
      <c r="G15900" s="492"/>
      <c r="H15900" s="199"/>
      <c r="I15900" s="199"/>
    </row>
    <row r="15901" spans="2:9" x14ac:dyDescent="0.3">
      <c r="B15901" s="285"/>
      <c r="C15901" s="492"/>
      <c r="D15901" s="492"/>
      <c r="E15901" s="492"/>
      <c r="F15901" s="492"/>
      <c r="G15901" s="492"/>
      <c r="H15901" s="199"/>
      <c r="I15901" s="199"/>
    </row>
    <row r="15902" spans="2:9" x14ac:dyDescent="0.3">
      <c r="B15902" s="285"/>
      <c r="C15902" s="492"/>
      <c r="D15902" s="492"/>
      <c r="E15902" s="492"/>
      <c r="F15902" s="492"/>
      <c r="G15902" s="492"/>
      <c r="H15902" s="199"/>
      <c r="I15902" s="199"/>
    </row>
    <row r="15903" spans="2:9" x14ac:dyDescent="0.3">
      <c r="B15903" s="285"/>
      <c r="C15903" s="492"/>
      <c r="D15903" s="492"/>
      <c r="E15903" s="492"/>
      <c r="F15903" s="492"/>
      <c r="G15903" s="492"/>
      <c r="H15903" s="199"/>
      <c r="I15903" s="199"/>
    </row>
    <row r="15904" spans="2:9" x14ac:dyDescent="0.3">
      <c r="B15904" s="285"/>
      <c r="C15904" s="492"/>
      <c r="D15904" s="492"/>
      <c r="E15904" s="492"/>
      <c r="F15904" s="492"/>
      <c r="G15904" s="492"/>
      <c r="H15904" s="199"/>
      <c r="I15904" s="199"/>
    </row>
    <row r="15905" spans="2:9" x14ac:dyDescent="0.3">
      <c r="B15905" s="285"/>
      <c r="C15905" s="492"/>
      <c r="D15905" s="492"/>
      <c r="E15905" s="492"/>
      <c r="F15905" s="492"/>
      <c r="G15905" s="492"/>
      <c r="H15905" s="199"/>
      <c r="I15905" s="199"/>
    </row>
    <row r="15906" spans="2:9" x14ac:dyDescent="0.3">
      <c r="B15906" s="285"/>
      <c r="C15906" s="492"/>
      <c r="D15906" s="492"/>
      <c r="E15906" s="492"/>
      <c r="F15906" s="492"/>
      <c r="G15906" s="492"/>
      <c r="H15906" s="199"/>
      <c r="I15906" s="199"/>
    </row>
    <row r="15907" spans="2:9" x14ac:dyDescent="0.3">
      <c r="B15907" s="285"/>
      <c r="C15907" s="492"/>
      <c r="D15907" s="492"/>
      <c r="E15907" s="492"/>
      <c r="F15907" s="492"/>
      <c r="G15907" s="492"/>
      <c r="H15907" s="199"/>
      <c r="I15907" s="199"/>
    </row>
    <row r="15908" spans="2:9" x14ac:dyDescent="0.3">
      <c r="B15908" s="285"/>
      <c r="C15908" s="492"/>
      <c r="D15908" s="492"/>
      <c r="E15908" s="492"/>
      <c r="F15908" s="492"/>
      <c r="G15908" s="492"/>
      <c r="H15908" s="199"/>
      <c r="I15908" s="199"/>
    </row>
    <row r="15909" spans="2:9" x14ac:dyDescent="0.3">
      <c r="B15909" s="285"/>
      <c r="C15909" s="492"/>
      <c r="D15909" s="492"/>
      <c r="E15909" s="492"/>
      <c r="F15909" s="492"/>
      <c r="G15909" s="492"/>
      <c r="H15909" s="199"/>
      <c r="I15909" s="199"/>
    </row>
    <row r="15910" spans="2:9" x14ac:dyDescent="0.3">
      <c r="B15910" s="285"/>
      <c r="C15910" s="492"/>
      <c r="D15910" s="492"/>
      <c r="E15910" s="492"/>
      <c r="F15910" s="492"/>
      <c r="G15910" s="492"/>
      <c r="H15910" s="199"/>
      <c r="I15910" s="199"/>
    </row>
    <row r="15911" spans="2:9" x14ac:dyDescent="0.3">
      <c r="B15911" s="285"/>
      <c r="C15911" s="492"/>
      <c r="D15911" s="492"/>
      <c r="E15911" s="492"/>
      <c r="F15911" s="492"/>
      <c r="G15911" s="492"/>
      <c r="H15911" s="199"/>
      <c r="I15911" s="199"/>
    </row>
    <row r="15912" spans="2:9" x14ac:dyDescent="0.3">
      <c r="B15912" s="285"/>
      <c r="C15912" s="492"/>
      <c r="D15912" s="492"/>
      <c r="E15912" s="492"/>
      <c r="F15912" s="492"/>
      <c r="G15912" s="492"/>
      <c r="H15912" s="199"/>
      <c r="I15912" s="199"/>
    </row>
    <row r="15913" spans="2:9" x14ac:dyDescent="0.3">
      <c r="B15913" s="285"/>
      <c r="C15913" s="492"/>
      <c r="D15913" s="492"/>
      <c r="E15913" s="492"/>
      <c r="F15913" s="492"/>
      <c r="G15913" s="492"/>
      <c r="H15913" s="199"/>
      <c r="I15913" s="199"/>
    </row>
    <row r="15914" spans="2:9" x14ac:dyDescent="0.3">
      <c r="B15914" s="285"/>
      <c r="C15914" s="492"/>
      <c r="D15914" s="492"/>
      <c r="E15914" s="492"/>
      <c r="F15914" s="492"/>
      <c r="G15914" s="492"/>
      <c r="H15914" s="199"/>
      <c r="I15914" s="199"/>
    </row>
    <row r="15915" spans="2:9" x14ac:dyDescent="0.3">
      <c r="B15915" s="285"/>
      <c r="C15915" s="492"/>
      <c r="D15915" s="492"/>
      <c r="E15915" s="492"/>
      <c r="F15915" s="492"/>
      <c r="G15915" s="492"/>
      <c r="H15915" s="199"/>
      <c r="I15915" s="199"/>
    </row>
    <row r="15916" spans="2:9" x14ac:dyDescent="0.3">
      <c r="B15916" s="285"/>
      <c r="C15916" s="492"/>
      <c r="D15916" s="492"/>
      <c r="E15916" s="492"/>
      <c r="F15916" s="492"/>
      <c r="G15916" s="492"/>
      <c r="H15916" s="199"/>
      <c r="I15916" s="199"/>
    </row>
    <row r="15917" spans="2:9" x14ac:dyDescent="0.3">
      <c r="B15917" s="285"/>
      <c r="C15917" s="492"/>
      <c r="D15917" s="492"/>
      <c r="E15917" s="492"/>
      <c r="F15917" s="492"/>
      <c r="G15917" s="492"/>
      <c r="H15917" s="199"/>
      <c r="I15917" s="199"/>
    </row>
    <row r="15918" spans="2:9" x14ac:dyDescent="0.3">
      <c r="B15918" s="285"/>
      <c r="C15918" s="492"/>
      <c r="D15918" s="492"/>
      <c r="E15918" s="492"/>
      <c r="F15918" s="492"/>
      <c r="G15918" s="492"/>
      <c r="H15918" s="199"/>
      <c r="I15918" s="199"/>
    </row>
    <row r="15919" spans="2:9" x14ac:dyDescent="0.3">
      <c r="B15919" s="285"/>
      <c r="C15919" s="492"/>
      <c r="D15919" s="492"/>
      <c r="E15919" s="492"/>
      <c r="F15919" s="492"/>
      <c r="G15919" s="492"/>
      <c r="H15919" s="199"/>
      <c r="I15919" s="199"/>
    </row>
    <row r="15920" spans="2:9" x14ac:dyDescent="0.3">
      <c r="B15920" s="285"/>
      <c r="C15920" s="492"/>
      <c r="D15920" s="492"/>
      <c r="E15920" s="492"/>
      <c r="F15920" s="492"/>
      <c r="G15920" s="492"/>
      <c r="H15920" s="199"/>
      <c r="I15920" s="199"/>
    </row>
    <row r="15921" spans="2:9" x14ac:dyDescent="0.3">
      <c r="B15921" s="285"/>
      <c r="C15921" s="492"/>
      <c r="D15921" s="492"/>
      <c r="E15921" s="492"/>
      <c r="F15921" s="492"/>
      <c r="G15921" s="492"/>
      <c r="H15921" s="199"/>
      <c r="I15921" s="199"/>
    </row>
    <row r="15922" spans="2:9" x14ac:dyDescent="0.3">
      <c r="B15922" s="285"/>
      <c r="C15922" s="492"/>
      <c r="D15922" s="492"/>
      <c r="E15922" s="492"/>
      <c r="F15922" s="492"/>
      <c r="G15922" s="492"/>
      <c r="H15922" s="199"/>
      <c r="I15922" s="199"/>
    </row>
    <row r="15923" spans="2:9" x14ac:dyDescent="0.3">
      <c r="B15923" s="285"/>
      <c r="C15923" s="492"/>
      <c r="D15923" s="492"/>
      <c r="E15923" s="492"/>
      <c r="F15923" s="492"/>
      <c r="G15923" s="492"/>
      <c r="H15923" s="199"/>
      <c r="I15923" s="199"/>
    </row>
    <row r="15924" spans="2:9" x14ac:dyDescent="0.3">
      <c r="B15924" s="285"/>
      <c r="C15924" s="492"/>
      <c r="D15924" s="492"/>
      <c r="E15924" s="492"/>
      <c r="F15924" s="492"/>
      <c r="G15924" s="492"/>
      <c r="H15924" s="199"/>
      <c r="I15924" s="199"/>
    </row>
    <row r="15925" spans="2:9" x14ac:dyDescent="0.3">
      <c r="B15925" s="285"/>
      <c r="C15925" s="492"/>
      <c r="D15925" s="492"/>
      <c r="E15925" s="492"/>
      <c r="F15925" s="492"/>
      <c r="G15925" s="492"/>
      <c r="H15925" s="199"/>
      <c r="I15925" s="199"/>
    </row>
    <row r="15926" spans="2:9" x14ac:dyDescent="0.3">
      <c r="B15926" s="285"/>
      <c r="C15926" s="492"/>
      <c r="D15926" s="492"/>
      <c r="E15926" s="492"/>
      <c r="F15926" s="492"/>
      <c r="G15926" s="492"/>
      <c r="H15926" s="199"/>
      <c r="I15926" s="199"/>
    </row>
    <row r="15927" spans="2:9" x14ac:dyDescent="0.3">
      <c r="B15927" s="285"/>
      <c r="C15927" s="492"/>
      <c r="D15927" s="492"/>
      <c r="E15927" s="492"/>
      <c r="F15927" s="492"/>
      <c r="G15927" s="492"/>
      <c r="H15927" s="199"/>
      <c r="I15927" s="199"/>
    </row>
    <row r="15928" spans="2:9" x14ac:dyDescent="0.3">
      <c r="B15928" s="285"/>
      <c r="C15928" s="492"/>
      <c r="D15928" s="492"/>
      <c r="E15928" s="492"/>
      <c r="F15928" s="492"/>
      <c r="G15928" s="492"/>
      <c r="H15928" s="199"/>
      <c r="I15928" s="199"/>
    </row>
    <row r="15929" spans="2:9" x14ac:dyDescent="0.3">
      <c r="B15929" s="285"/>
      <c r="C15929" s="492"/>
      <c r="D15929" s="492"/>
      <c r="E15929" s="492"/>
      <c r="F15929" s="492"/>
      <c r="G15929" s="492"/>
      <c r="H15929" s="199"/>
      <c r="I15929" s="199"/>
    </row>
    <row r="15930" spans="2:9" x14ac:dyDescent="0.3">
      <c r="B15930" s="285"/>
      <c r="C15930" s="492"/>
      <c r="D15930" s="492"/>
      <c r="E15930" s="492"/>
      <c r="F15930" s="492"/>
      <c r="G15930" s="492"/>
      <c r="H15930" s="199"/>
      <c r="I15930" s="199"/>
    </row>
    <row r="15931" spans="2:9" x14ac:dyDescent="0.3">
      <c r="B15931" s="285"/>
      <c r="C15931" s="492"/>
      <c r="D15931" s="492"/>
      <c r="E15931" s="492"/>
      <c r="F15931" s="492"/>
      <c r="G15931" s="492"/>
      <c r="H15931" s="199"/>
      <c r="I15931" s="199"/>
    </row>
    <row r="15932" spans="2:9" x14ac:dyDescent="0.3">
      <c r="B15932" s="285"/>
      <c r="C15932" s="492"/>
      <c r="D15932" s="492"/>
      <c r="E15932" s="492"/>
      <c r="F15932" s="492"/>
      <c r="G15932" s="492"/>
      <c r="H15932" s="199"/>
      <c r="I15932" s="199"/>
    </row>
    <row r="15933" spans="2:9" x14ac:dyDescent="0.3">
      <c r="B15933" s="285"/>
      <c r="C15933" s="492"/>
      <c r="D15933" s="492"/>
      <c r="E15933" s="492"/>
      <c r="F15933" s="492"/>
      <c r="G15933" s="492"/>
      <c r="H15933" s="199"/>
      <c r="I15933" s="199"/>
    </row>
    <row r="15934" spans="2:9" x14ac:dyDescent="0.3">
      <c r="B15934" s="285"/>
      <c r="C15934" s="492"/>
      <c r="D15934" s="492"/>
      <c r="E15934" s="492"/>
      <c r="F15934" s="492"/>
      <c r="G15934" s="492"/>
      <c r="H15934" s="199"/>
      <c r="I15934" s="199"/>
    </row>
    <row r="15935" spans="2:9" x14ac:dyDescent="0.3">
      <c r="B15935" s="285"/>
      <c r="C15935" s="492"/>
      <c r="D15935" s="492"/>
      <c r="E15935" s="492"/>
      <c r="F15935" s="492"/>
      <c r="G15935" s="492"/>
      <c r="H15935" s="199"/>
      <c r="I15935" s="199"/>
    </row>
    <row r="15936" spans="2:9" x14ac:dyDescent="0.3">
      <c r="B15936" s="285"/>
      <c r="C15936" s="492"/>
      <c r="D15936" s="492"/>
      <c r="E15936" s="492"/>
      <c r="F15936" s="492"/>
      <c r="G15936" s="492"/>
      <c r="H15936" s="199"/>
      <c r="I15936" s="199"/>
    </row>
    <row r="15937" spans="2:9" x14ac:dyDescent="0.3">
      <c r="B15937" s="285"/>
      <c r="C15937" s="492"/>
      <c r="D15937" s="492"/>
      <c r="E15937" s="492"/>
      <c r="F15937" s="492"/>
      <c r="G15937" s="492"/>
      <c r="H15937" s="199"/>
      <c r="I15937" s="199"/>
    </row>
    <row r="15938" spans="2:9" x14ac:dyDescent="0.3">
      <c r="B15938" s="285"/>
      <c r="C15938" s="492"/>
      <c r="D15938" s="492"/>
      <c r="E15938" s="492"/>
      <c r="F15938" s="492"/>
      <c r="G15938" s="492"/>
      <c r="H15938" s="199"/>
      <c r="I15938" s="199"/>
    </row>
    <row r="15939" spans="2:9" x14ac:dyDescent="0.3">
      <c r="B15939" s="285"/>
      <c r="C15939" s="492"/>
      <c r="D15939" s="492"/>
      <c r="E15939" s="492"/>
      <c r="F15939" s="492"/>
      <c r="G15939" s="492"/>
      <c r="H15939" s="199"/>
      <c r="I15939" s="199"/>
    </row>
    <row r="15940" spans="2:9" x14ac:dyDescent="0.3">
      <c r="B15940" s="285"/>
      <c r="C15940" s="492"/>
      <c r="D15940" s="492"/>
      <c r="E15940" s="492"/>
      <c r="F15940" s="492"/>
      <c r="G15940" s="492"/>
      <c r="H15940" s="199"/>
      <c r="I15940" s="199"/>
    </row>
    <row r="15941" spans="2:9" x14ac:dyDescent="0.3">
      <c r="B15941" s="285"/>
      <c r="C15941" s="492"/>
      <c r="D15941" s="492"/>
      <c r="E15941" s="492"/>
      <c r="F15941" s="492"/>
      <c r="G15941" s="492"/>
      <c r="H15941" s="199"/>
      <c r="I15941" s="199"/>
    </row>
    <row r="15942" spans="2:9" x14ac:dyDescent="0.3">
      <c r="B15942" s="285"/>
      <c r="C15942" s="492"/>
      <c r="D15942" s="492"/>
      <c r="E15942" s="492"/>
      <c r="F15942" s="492"/>
      <c r="G15942" s="492"/>
      <c r="H15942" s="199"/>
      <c r="I15942" s="199"/>
    </row>
    <row r="15943" spans="2:9" x14ac:dyDescent="0.3">
      <c r="B15943" s="285"/>
      <c r="C15943" s="492"/>
      <c r="D15943" s="492"/>
      <c r="E15943" s="492"/>
      <c r="F15943" s="492"/>
      <c r="G15943" s="492"/>
      <c r="H15943" s="199"/>
      <c r="I15943" s="199"/>
    </row>
    <row r="15944" spans="2:9" x14ac:dyDescent="0.3">
      <c r="B15944" s="285"/>
      <c r="C15944" s="492"/>
      <c r="D15944" s="492"/>
      <c r="E15944" s="492"/>
      <c r="F15944" s="492"/>
      <c r="G15944" s="492"/>
      <c r="H15944" s="199"/>
      <c r="I15944" s="199"/>
    </row>
    <row r="15945" spans="2:9" x14ac:dyDescent="0.3">
      <c r="B15945" s="285"/>
      <c r="C15945" s="492"/>
      <c r="D15945" s="492"/>
      <c r="E15945" s="492"/>
      <c r="F15945" s="492"/>
      <c r="G15945" s="492"/>
      <c r="H15945" s="199"/>
      <c r="I15945" s="199"/>
    </row>
    <row r="15946" spans="2:9" x14ac:dyDescent="0.3">
      <c r="B15946" s="285"/>
      <c r="C15946" s="492"/>
      <c r="D15946" s="492"/>
      <c r="E15946" s="492"/>
      <c r="F15946" s="492"/>
      <c r="G15946" s="492"/>
      <c r="H15946" s="199"/>
      <c r="I15946" s="199"/>
    </row>
    <row r="15947" spans="2:9" x14ac:dyDescent="0.3">
      <c r="B15947" s="285"/>
      <c r="C15947" s="492"/>
      <c r="D15947" s="492"/>
      <c r="E15947" s="492"/>
      <c r="F15947" s="492"/>
      <c r="G15947" s="492"/>
      <c r="H15947" s="199"/>
      <c r="I15947" s="199"/>
    </row>
    <row r="15948" spans="2:9" x14ac:dyDescent="0.3">
      <c r="B15948" s="285"/>
      <c r="C15948" s="492"/>
      <c r="D15948" s="492"/>
      <c r="E15948" s="492"/>
      <c r="F15948" s="492"/>
      <c r="G15948" s="492"/>
      <c r="H15948" s="199"/>
      <c r="I15948" s="199"/>
    </row>
    <row r="15949" spans="2:9" x14ac:dyDescent="0.3">
      <c r="B15949" s="285"/>
      <c r="C15949" s="492"/>
      <c r="D15949" s="492"/>
      <c r="E15949" s="492"/>
      <c r="F15949" s="492"/>
      <c r="G15949" s="492"/>
      <c r="H15949" s="199"/>
      <c r="I15949" s="199"/>
    </row>
    <row r="15950" spans="2:9" x14ac:dyDescent="0.3">
      <c r="B15950" s="285"/>
      <c r="C15950" s="492"/>
      <c r="D15950" s="492"/>
      <c r="E15950" s="492"/>
      <c r="F15950" s="492"/>
      <c r="G15950" s="492"/>
      <c r="H15950" s="199"/>
      <c r="I15950" s="199"/>
    </row>
    <row r="15951" spans="2:9" x14ac:dyDescent="0.3">
      <c r="B15951" s="285"/>
      <c r="C15951" s="492"/>
      <c r="D15951" s="492"/>
      <c r="E15951" s="492"/>
      <c r="F15951" s="492"/>
      <c r="G15951" s="492"/>
      <c r="H15951" s="199"/>
      <c r="I15951" s="199"/>
    </row>
    <row r="15952" spans="2:9" x14ac:dyDescent="0.3">
      <c r="B15952" s="285"/>
      <c r="C15952" s="492"/>
      <c r="D15952" s="492"/>
      <c r="E15952" s="492"/>
      <c r="F15952" s="492"/>
      <c r="G15952" s="492"/>
      <c r="H15952" s="199"/>
      <c r="I15952" s="199"/>
    </row>
    <row r="15953" spans="2:9" x14ac:dyDescent="0.3">
      <c r="B15953" s="285"/>
      <c r="C15953" s="492"/>
      <c r="D15953" s="492"/>
      <c r="E15953" s="492"/>
      <c r="F15953" s="492"/>
      <c r="G15953" s="492"/>
      <c r="H15953" s="199"/>
      <c r="I15953" s="199"/>
    </row>
    <row r="15954" spans="2:9" x14ac:dyDescent="0.3">
      <c r="B15954" s="285"/>
      <c r="C15954" s="492"/>
      <c r="D15954" s="492"/>
      <c r="E15954" s="492"/>
      <c r="F15954" s="492"/>
      <c r="G15954" s="492"/>
      <c r="H15954" s="199"/>
      <c r="I15954" s="199"/>
    </row>
    <row r="15955" spans="2:9" x14ac:dyDescent="0.3">
      <c r="B15955" s="285"/>
      <c r="C15955" s="492"/>
      <c r="D15955" s="492"/>
      <c r="E15955" s="492"/>
      <c r="F15955" s="492"/>
      <c r="G15955" s="492"/>
      <c r="H15955" s="199"/>
      <c r="I15955" s="199"/>
    </row>
    <row r="15956" spans="2:9" x14ac:dyDescent="0.3">
      <c r="B15956" s="285"/>
      <c r="C15956" s="492"/>
      <c r="D15956" s="492"/>
      <c r="E15956" s="492"/>
      <c r="F15956" s="492"/>
      <c r="G15956" s="492"/>
      <c r="H15956" s="199"/>
      <c r="I15956" s="199"/>
    </row>
    <row r="15957" spans="2:9" x14ac:dyDescent="0.3">
      <c r="B15957" s="285"/>
      <c r="C15957" s="492"/>
      <c r="D15957" s="492"/>
      <c r="E15957" s="492"/>
      <c r="F15957" s="492"/>
      <c r="G15957" s="492"/>
      <c r="H15957" s="199"/>
      <c r="I15957" s="199"/>
    </row>
    <row r="15958" spans="2:9" x14ac:dyDescent="0.3">
      <c r="B15958" s="285"/>
      <c r="C15958" s="492"/>
      <c r="D15958" s="492"/>
      <c r="E15958" s="492"/>
      <c r="F15958" s="492"/>
      <c r="G15958" s="492"/>
      <c r="H15958" s="199"/>
      <c r="I15958" s="199"/>
    </row>
    <row r="15959" spans="2:9" x14ac:dyDescent="0.3">
      <c r="B15959" s="285"/>
      <c r="C15959" s="492"/>
      <c r="D15959" s="492"/>
      <c r="E15959" s="492"/>
      <c r="F15959" s="492"/>
      <c r="G15959" s="492"/>
      <c r="H15959" s="199"/>
      <c r="I15959" s="199"/>
    </row>
    <row r="15960" spans="2:9" x14ac:dyDescent="0.3">
      <c r="B15960" s="285"/>
      <c r="C15960" s="492"/>
      <c r="D15960" s="492"/>
      <c r="E15960" s="492"/>
      <c r="F15960" s="492"/>
      <c r="G15960" s="492"/>
      <c r="H15960" s="199"/>
      <c r="I15960" s="199"/>
    </row>
    <row r="15961" spans="2:9" x14ac:dyDescent="0.3">
      <c r="B15961" s="285"/>
      <c r="C15961" s="492"/>
      <c r="D15961" s="492"/>
      <c r="E15961" s="492"/>
      <c r="F15961" s="492"/>
      <c r="G15961" s="492"/>
      <c r="H15961" s="199"/>
      <c r="I15961" s="199"/>
    </row>
    <row r="15962" spans="2:9" x14ac:dyDescent="0.3">
      <c r="B15962" s="285"/>
      <c r="C15962" s="492"/>
      <c r="D15962" s="492"/>
      <c r="E15962" s="492"/>
      <c r="F15962" s="492"/>
      <c r="G15962" s="492"/>
      <c r="H15962" s="199"/>
      <c r="I15962" s="199"/>
    </row>
    <row r="15963" spans="2:9" x14ac:dyDescent="0.3">
      <c r="B15963" s="285"/>
      <c r="C15963" s="492"/>
      <c r="D15963" s="492"/>
      <c r="E15963" s="492"/>
      <c r="F15963" s="492"/>
      <c r="G15963" s="492"/>
      <c r="H15963" s="199"/>
      <c r="I15963" s="199"/>
    </row>
    <row r="15964" spans="2:9" x14ac:dyDescent="0.3">
      <c r="B15964" s="285"/>
      <c r="C15964" s="492"/>
      <c r="D15964" s="492"/>
      <c r="E15964" s="492"/>
      <c r="F15964" s="492"/>
      <c r="G15964" s="492"/>
      <c r="H15964" s="199"/>
      <c r="I15964" s="199"/>
    </row>
    <row r="15965" spans="2:9" x14ac:dyDescent="0.3">
      <c r="B15965" s="285"/>
      <c r="C15965" s="492"/>
      <c r="D15965" s="492"/>
      <c r="E15965" s="492"/>
      <c r="F15965" s="492"/>
      <c r="G15965" s="492"/>
      <c r="H15965" s="199"/>
      <c r="I15965" s="199"/>
    </row>
    <row r="15966" spans="2:9" x14ac:dyDescent="0.3">
      <c r="B15966" s="285"/>
      <c r="C15966" s="492"/>
      <c r="D15966" s="492"/>
      <c r="E15966" s="492"/>
      <c r="F15966" s="492"/>
      <c r="G15966" s="492"/>
      <c r="H15966" s="199"/>
      <c r="I15966" s="199"/>
    </row>
    <row r="15967" spans="2:9" x14ac:dyDescent="0.3">
      <c r="B15967" s="285"/>
      <c r="C15967" s="492"/>
      <c r="D15967" s="492"/>
      <c r="E15967" s="492"/>
      <c r="F15967" s="492"/>
      <c r="G15967" s="492"/>
      <c r="H15967" s="199"/>
      <c r="I15967" s="199"/>
    </row>
    <row r="15968" spans="2:9" x14ac:dyDescent="0.3">
      <c r="B15968" s="285"/>
      <c r="C15968" s="492"/>
      <c r="D15968" s="492"/>
      <c r="E15968" s="492"/>
      <c r="F15968" s="492"/>
      <c r="G15968" s="492"/>
      <c r="H15968" s="199"/>
      <c r="I15968" s="199"/>
    </row>
    <row r="15969" spans="2:9" x14ac:dyDescent="0.3">
      <c r="B15969" s="285"/>
      <c r="C15969" s="492"/>
      <c r="D15969" s="492"/>
      <c r="E15969" s="492"/>
      <c r="F15969" s="492"/>
      <c r="G15969" s="492"/>
      <c r="H15969" s="199"/>
      <c r="I15969" s="199"/>
    </row>
    <row r="15970" spans="2:9" x14ac:dyDescent="0.3">
      <c r="B15970" s="285"/>
      <c r="C15970" s="492"/>
      <c r="D15970" s="492"/>
      <c r="E15970" s="492"/>
      <c r="F15970" s="492"/>
      <c r="G15970" s="492"/>
      <c r="H15970" s="199"/>
      <c r="I15970" s="199"/>
    </row>
    <row r="15971" spans="2:9" x14ac:dyDescent="0.3">
      <c r="B15971" s="285"/>
      <c r="C15971" s="492"/>
      <c r="D15971" s="492"/>
      <c r="E15971" s="492"/>
      <c r="F15971" s="492"/>
      <c r="G15971" s="492"/>
      <c r="H15971" s="199"/>
      <c r="I15971" s="199"/>
    </row>
    <row r="15972" spans="2:9" x14ac:dyDescent="0.3">
      <c r="B15972" s="285"/>
      <c r="C15972" s="492"/>
      <c r="D15972" s="492"/>
      <c r="E15972" s="492"/>
      <c r="F15972" s="492"/>
      <c r="G15972" s="492"/>
      <c r="H15972" s="199"/>
      <c r="I15972" s="199"/>
    </row>
    <row r="15973" spans="2:9" x14ac:dyDescent="0.3">
      <c r="B15973" s="285"/>
      <c r="C15973" s="492"/>
      <c r="D15973" s="492"/>
      <c r="E15973" s="492"/>
      <c r="F15973" s="492"/>
      <c r="G15973" s="492"/>
      <c r="H15973" s="199"/>
      <c r="I15973" s="199"/>
    </row>
    <row r="15974" spans="2:9" x14ac:dyDescent="0.3">
      <c r="B15974" s="285"/>
      <c r="C15974" s="492"/>
      <c r="D15974" s="492"/>
      <c r="E15974" s="492"/>
      <c r="F15974" s="492"/>
      <c r="G15974" s="492"/>
      <c r="H15974" s="199"/>
      <c r="I15974" s="199"/>
    </row>
    <row r="15975" spans="2:9" x14ac:dyDescent="0.3">
      <c r="B15975" s="285"/>
      <c r="C15975" s="492"/>
      <c r="D15975" s="492"/>
      <c r="E15975" s="492"/>
      <c r="F15975" s="492"/>
      <c r="G15975" s="492"/>
      <c r="H15975" s="199"/>
      <c r="I15975" s="199"/>
    </row>
    <row r="15976" spans="2:9" x14ac:dyDescent="0.3">
      <c r="B15976" s="285"/>
      <c r="C15976" s="492"/>
      <c r="D15976" s="492"/>
      <c r="E15976" s="492"/>
      <c r="F15976" s="492"/>
      <c r="G15976" s="492"/>
      <c r="H15976" s="199"/>
      <c r="I15976" s="199"/>
    </row>
    <row r="15977" spans="2:9" x14ac:dyDescent="0.3">
      <c r="B15977" s="285"/>
      <c r="C15977" s="492"/>
      <c r="D15977" s="492"/>
      <c r="E15977" s="492"/>
      <c r="F15977" s="492"/>
      <c r="G15977" s="492"/>
      <c r="H15977" s="199"/>
      <c r="I15977" s="199"/>
    </row>
    <row r="15978" spans="2:9" x14ac:dyDescent="0.3">
      <c r="B15978" s="285"/>
      <c r="C15978" s="492"/>
      <c r="D15978" s="492"/>
      <c r="E15978" s="492"/>
      <c r="F15978" s="492"/>
      <c r="G15978" s="492"/>
      <c r="H15978" s="199"/>
      <c r="I15978" s="199"/>
    </row>
    <row r="15979" spans="2:9" x14ac:dyDescent="0.3">
      <c r="B15979" s="285"/>
      <c r="C15979" s="492"/>
      <c r="D15979" s="492"/>
      <c r="E15979" s="492"/>
      <c r="F15979" s="492"/>
      <c r="G15979" s="492"/>
      <c r="H15979" s="199"/>
      <c r="I15979" s="199"/>
    </row>
    <row r="15980" spans="2:9" x14ac:dyDescent="0.3">
      <c r="B15980" s="285"/>
      <c r="C15980" s="492"/>
      <c r="D15980" s="492"/>
      <c r="E15980" s="492"/>
      <c r="F15980" s="492"/>
      <c r="G15980" s="492"/>
      <c r="H15980" s="199"/>
      <c r="I15980" s="199"/>
    </row>
    <row r="15981" spans="2:9" x14ac:dyDescent="0.3">
      <c r="B15981" s="285"/>
      <c r="C15981" s="492"/>
      <c r="D15981" s="492"/>
      <c r="E15981" s="492"/>
      <c r="F15981" s="492"/>
      <c r="G15981" s="492"/>
      <c r="H15981" s="199"/>
      <c r="I15981" s="199"/>
    </row>
    <row r="15982" spans="2:9" x14ac:dyDescent="0.3">
      <c r="B15982" s="285"/>
      <c r="C15982" s="492"/>
      <c r="D15982" s="492"/>
      <c r="E15982" s="492"/>
      <c r="F15982" s="492"/>
      <c r="G15982" s="492"/>
      <c r="H15982" s="199"/>
      <c r="I15982" s="199"/>
    </row>
    <row r="15983" spans="2:9" x14ac:dyDescent="0.3">
      <c r="B15983" s="285"/>
      <c r="C15983" s="492"/>
      <c r="D15983" s="492"/>
      <c r="E15983" s="492"/>
      <c r="F15983" s="492"/>
      <c r="G15983" s="492"/>
      <c r="H15983" s="199"/>
      <c r="I15983" s="199"/>
    </row>
    <row r="15984" spans="2:9" x14ac:dyDescent="0.3">
      <c r="B15984" s="285"/>
      <c r="C15984" s="492"/>
      <c r="D15984" s="492"/>
      <c r="E15984" s="492"/>
      <c r="F15984" s="492"/>
      <c r="G15984" s="492"/>
      <c r="H15984" s="199"/>
      <c r="I15984" s="199"/>
    </row>
    <row r="15985" spans="2:9" x14ac:dyDescent="0.3">
      <c r="B15985" s="285"/>
      <c r="C15985" s="492"/>
      <c r="D15985" s="492"/>
      <c r="E15985" s="492"/>
      <c r="F15985" s="492"/>
      <c r="G15985" s="492"/>
      <c r="H15985" s="199"/>
      <c r="I15985" s="199"/>
    </row>
    <row r="15986" spans="2:9" x14ac:dyDescent="0.3">
      <c r="B15986" s="285"/>
      <c r="C15986" s="492"/>
      <c r="D15986" s="492"/>
      <c r="E15986" s="492"/>
      <c r="F15986" s="492"/>
      <c r="G15986" s="492"/>
      <c r="H15986" s="199"/>
      <c r="I15986" s="199"/>
    </row>
    <row r="15987" spans="2:9" x14ac:dyDescent="0.3">
      <c r="B15987" s="285"/>
      <c r="C15987" s="492"/>
      <c r="D15987" s="492"/>
      <c r="E15987" s="492"/>
      <c r="F15987" s="492"/>
      <c r="G15987" s="492"/>
      <c r="H15987" s="199"/>
      <c r="I15987" s="199"/>
    </row>
    <row r="15988" spans="2:9" x14ac:dyDescent="0.3">
      <c r="B15988" s="285"/>
      <c r="C15988" s="492"/>
      <c r="D15988" s="492"/>
      <c r="E15988" s="492"/>
      <c r="F15988" s="492"/>
      <c r="G15988" s="492"/>
      <c r="H15988" s="199"/>
      <c r="I15988" s="199"/>
    </row>
    <row r="15989" spans="2:9" x14ac:dyDescent="0.3">
      <c r="B15989" s="285"/>
      <c r="C15989" s="492"/>
      <c r="D15989" s="492"/>
      <c r="E15989" s="492"/>
      <c r="F15989" s="492"/>
      <c r="G15989" s="492"/>
      <c r="H15989" s="199"/>
      <c r="I15989" s="199"/>
    </row>
    <row r="15990" spans="2:9" x14ac:dyDescent="0.3">
      <c r="B15990" s="285"/>
      <c r="C15990" s="492"/>
      <c r="D15990" s="492"/>
      <c r="E15990" s="492"/>
      <c r="F15990" s="492"/>
      <c r="G15990" s="492"/>
      <c r="H15990" s="199"/>
      <c r="I15990" s="199"/>
    </row>
    <row r="15991" spans="2:9" x14ac:dyDescent="0.3">
      <c r="B15991" s="285"/>
      <c r="C15991" s="492"/>
      <c r="D15991" s="492"/>
      <c r="E15991" s="492"/>
      <c r="F15991" s="492"/>
      <c r="G15991" s="492"/>
      <c r="H15991" s="199"/>
      <c r="I15991" s="199"/>
    </row>
    <row r="15992" spans="2:9" x14ac:dyDescent="0.3">
      <c r="B15992" s="285"/>
      <c r="C15992" s="492"/>
      <c r="D15992" s="492"/>
      <c r="E15992" s="492"/>
      <c r="F15992" s="492"/>
      <c r="G15992" s="492"/>
      <c r="H15992" s="199"/>
      <c r="I15992" s="199"/>
    </row>
    <row r="15993" spans="2:9" x14ac:dyDescent="0.3">
      <c r="B15993" s="285"/>
      <c r="C15993" s="492"/>
      <c r="D15993" s="492"/>
      <c r="E15993" s="492"/>
      <c r="F15993" s="492"/>
      <c r="G15993" s="492"/>
      <c r="H15993" s="199"/>
      <c r="I15993" s="199"/>
    </row>
    <row r="15994" spans="2:9" x14ac:dyDescent="0.3">
      <c r="B15994" s="285"/>
      <c r="C15994" s="492"/>
      <c r="D15994" s="492"/>
      <c r="E15994" s="492"/>
      <c r="F15994" s="492"/>
      <c r="G15994" s="492"/>
      <c r="H15994" s="199"/>
      <c r="I15994" s="199"/>
    </row>
    <row r="15995" spans="2:9" x14ac:dyDescent="0.3">
      <c r="B15995" s="285"/>
      <c r="C15995" s="492"/>
      <c r="D15995" s="492"/>
      <c r="E15995" s="492"/>
      <c r="F15995" s="492"/>
      <c r="G15995" s="492"/>
      <c r="H15995" s="199"/>
      <c r="I15995" s="199"/>
    </row>
    <row r="15996" spans="2:9" x14ac:dyDescent="0.3">
      <c r="B15996" s="285"/>
      <c r="C15996" s="492"/>
      <c r="D15996" s="492"/>
      <c r="E15996" s="492"/>
      <c r="F15996" s="492"/>
      <c r="G15996" s="492"/>
      <c r="H15996" s="199"/>
      <c r="I15996" s="199"/>
    </row>
    <row r="15997" spans="2:9" x14ac:dyDescent="0.3">
      <c r="B15997" s="285"/>
      <c r="C15997" s="492"/>
      <c r="D15997" s="492"/>
      <c r="E15997" s="492"/>
      <c r="F15997" s="492"/>
      <c r="G15997" s="492"/>
      <c r="H15997" s="199"/>
      <c r="I15997" s="199"/>
    </row>
    <row r="15998" spans="2:9" x14ac:dyDescent="0.3">
      <c r="B15998" s="285"/>
      <c r="C15998" s="492"/>
      <c r="D15998" s="492"/>
      <c r="E15998" s="492"/>
      <c r="F15998" s="492"/>
      <c r="G15998" s="492"/>
      <c r="H15998" s="199"/>
      <c r="I15998" s="199"/>
    </row>
    <row r="15999" spans="2:9" x14ac:dyDescent="0.3">
      <c r="B15999" s="285"/>
      <c r="C15999" s="492"/>
      <c r="D15999" s="492"/>
      <c r="E15999" s="492"/>
      <c r="F15999" s="492"/>
      <c r="G15999" s="492"/>
      <c r="H15999" s="199"/>
      <c r="I15999" s="199"/>
    </row>
    <row r="16000" spans="2:9" x14ac:dyDescent="0.3">
      <c r="B16000" s="285"/>
      <c r="C16000" s="492"/>
      <c r="D16000" s="492"/>
      <c r="E16000" s="492"/>
      <c r="F16000" s="492"/>
      <c r="G16000" s="492"/>
      <c r="H16000" s="199"/>
      <c r="I16000" s="199"/>
    </row>
    <row r="16001" spans="2:9" x14ac:dyDescent="0.3">
      <c r="B16001" s="285"/>
      <c r="C16001" s="492"/>
      <c r="D16001" s="492"/>
      <c r="E16001" s="492"/>
      <c r="F16001" s="492"/>
      <c r="G16001" s="492"/>
      <c r="H16001" s="199"/>
      <c r="I16001" s="199"/>
    </row>
    <row r="16002" spans="2:9" x14ac:dyDescent="0.3">
      <c r="B16002" s="285"/>
      <c r="C16002" s="492"/>
      <c r="D16002" s="492"/>
      <c r="E16002" s="492"/>
      <c r="F16002" s="492"/>
      <c r="G16002" s="492"/>
      <c r="H16002" s="199"/>
      <c r="I16002" s="199"/>
    </row>
    <row r="16003" spans="2:9" x14ac:dyDescent="0.3">
      <c r="B16003" s="285"/>
      <c r="C16003" s="492"/>
      <c r="D16003" s="492"/>
      <c r="E16003" s="492"/>
      <c r="F16003" s="492"/>
      <c r="G16003" s="492"/>
      <c r="H16003" s="199"/>
      <c r="I16003" s="199"/>
    </row>
    <row r="16004" spans="2:9" x14ac:dyDescent="0.3">
      <c r="B16004" s="285"/>
      <c r="C16004" s="492"/>
      <c r="D16004" s="492"/>
      <c r="E16004" s="492"/>
      <c r="F16004" s="492"/>
      <c r="G16004" s="492"/>
      <c r="H16004" s="199"/>
      <c r="I16004" s="199"/>
    </row>
    <row r="16005" spans="2:9" x14ac:dyDescent="0.3">
      <c r="B16005" s="285"/>
      <c r="C16005" s="492"/>
      <c r="D16005" s="492"/>
      <c r="E16005" s="492"/>
      <c r="F16005" s="492"/>
      <c r="G16005" s="492"/>
      <c r="H16005" s="199"/>
      <c r="I16005" s="199"/>
    </row>
    <row r="16006" spans="2:9" x14ac:dyDescent="0.3">
      <c r="B16006" s="285"/>
      <c r="C16006" s="492"/>
      <c r="D16006" s="492"/>
      <c r="E16006" s="492"/>
      <c r="F16006" s="492"/>
      <c r="G16006" s="492"/>
      <c r="H16006" s="199"/>
      <c r="I16006" s="199"/>
    </row>
    <row r="16007" spans="2:9" x14ac:dyDescent="0.3">
      <c r="B16007" s="285"/>
      <c r="C16007" s="492"/>
      <c r="D16007" s="492"/>
      <c r="E16007" s="492"/>
      <c r="F16007" s="492"/>
      <c r="G16007" s="492"/>
      <c r="H16007" s="199"/>
      <c r="I16007" s="199"/>
    </row>
    <row r="16008" spans="2:9" x14ac:dyDescent="0.3">
      <c r="B16008" s="285"/>
      <c r="C16008" s="492"/>
      <c r="D16008" s="492"/>
      <c r="E16008" s="492"/>
      <c r="F16008" s="492"/>
      <c r="G16008" s="492"/>
      <c r="H16008" s="199"/>
      <c r="I16008" s="199"/>
    </row>
    <row r="16009" spans="2:9" x14ac:dyDescent="0.3">
      <c r="B16009" s="285"/>
      <c r="C16009" s="492"/>
      <c r="D16009" s="492"/>
      <c r="E16009" s="492"/>
      <c r="F16009" s="492"/>
      <c r="G16009" s="492"/>
      <c r="H16009" s="199"/>
      <c r="I16009" s="199"/>
    </row>
    <row r="16010" spans="2:9" x14ac:dyDescent="0.3">
      <c r="B16010" s="285"/>
      <c r="C16010" s="492"/>
      <c r="D16010" s="492"/>
      <c r="E16010" s="492"/>
      <c r="F16010" s="492"/>
      <c r="G16010" s="492"/>
      <c r="H16010" s="199"/>
      <c r="I16010" s="199"/>
    </row>
    <row r="16011" spans="2:9" x14ac:dyDescent="0.3">
      <c r="B16011" s="285"/>
      <c r="C16011" s="492"/>
      <c r="D16011" s="492"/>
      <c r="E16011" s="492"/>
      <c r="F16011" s="492"/>
      <c r="G16011" s="492"/>
      <c r="H16011" s="199"/>
      <c r="I16011" s="199"/>
    </row>
    <row r="16012" spans="2:9" x14ac:dyDescent="0.3">
      <c r="B16012" s="285"/>
      <c r="C16012" s="492"/>
      <c r="D16012" s="492"/>
      <c r="E16012" s="492"/>
      <c r="F16012" s="492"/>
      <c r="G16012" s="492"/>
      <c r="H16012" s="199"/>
      <c r="I16012" s="199"/>
    </row>
    <row r="16013" spans="2:9" x14ac:dyDescent="0.3">
      <c r="B16013" s="285"/>
      <c r="C16013" s="492"/>
      <c r="D16013" s="492"/>
      <c r="E16013" s="492"/>
      <c r="F16013" s="492"/>
      <c r="G16013" s="492"/>
      <c r="H16013" s="199"/>
      <c r="I16013" s="199"/>
    </row>
    <row r="16014" spans="2:9" x14ac:dyDescent="0.3">
      <c r="B16014" s="285"/>
      <c r="C16014" s="492"/>
      <c r="D16014" s="492"/>
      <c r="E16014" s="492"/>
      <c r="F16014" s="492"/>
      <c r="G16014" s="492"/>
      <c r="H16014" s="199"/>
      <c r="I16014" s="199"/>
    </row>
    <row r="16015" spans="2:9" x14ac:dyDescent="0.3">
      <c r="B16015" s="285"/>
      <c r="C16015" s="492"/>
      <c r="D16015" s="492"/>
      <c r="E16015" s="492"/>
      <c r="F16015" s="492"/>
      <c r="G16015" s="492"/>
      <c r="H16015" s="199"/>
      <c r="I16015" s="199"/>
    </row>
    <row r="16016" spans="2:9" x14ac:dyDescent="0.3">
      <c r="B16016" s="285"/>
      <c r="C16016" s="492"/>
      <c r="D16016" s="492"/>
      <c r="E16016" s="492"/>
      <c r="F16016" s="492"/>
      <c r="G16016" s="492"/>
      <c r="H16016" s="199"/>
      <c r="I16016" s="199"/>
    </row>
    <row r="16017" spans="2:9" x14ac:dyDescent="0.3">
      <c r="B16017" s="285"/>
      <c r="C16017" s="492"/>
      <c r="D16017" s="492"/>
      <c r="E16017" s="492"/>
      <c r="F16017" s="492"/>
      <c r="G16017" s="492"/>
      <c r="H16017" s="199"/>
      <c r="I16017" s="199"/>
    </row>
    <row r="16018" spans="2:9" x14ac:dyDescent="0.3">
      <c r="B16018" s="285"/>
      <c r="C16018" s="492"/>
      <c r="D16018" s="492"/>
      <c r="E16018" s="492"/>
      <c r="F16018" s="492"/>
      <c r="G16018" s="492"/>
      <c r="H16018" s="199"/>
      <c r="I16018" s="199"/>
    </row>
    <row r="16019" spans="2:9" x14ac:dyDescent="0.3">
      <c r="B16019" s="285"/>
      <c r="C16019" s="492"/>
      <c r="D16019" s="492"/>
      <c r="E16019" s="492"/>
      <c r="F16019" s="492"/>
      <c r="G16019" s="492"/>
      <c r="H16019" s="199"/>
      <c r="I16019" s="199"/>
    </row>
    <row r="16020" spans="2:9" x14ac:dyDescent="0.3">
      <c r="B16020" s="285"/>
      <c r="C16020" s="492"/>
      <c r="D16020" s="492"/>
      <c r="E16020" s="492"/>
      <c r="F16020" s="492"/>
      <c r="G16020" s="492"/>
      <c r="H16020" s="199"/>
      <c r="I16020" s="199"/>
    </row>
    <row r="16021" spans="2:9" x14ac:dyDescent="0.3">
      <c r="B16021" s="285"/>
      <c r="C16021" s="492"/>
      <c r="D16021" s="492"/>
      <c r="E16021" s="492"/>
      <c r="F16021" s="492"/>
      <c r="G16021" s="492"/>
      <c r="H16021" s="199"/>
      <c r="I16021" s="199"/>
    </row>
    <row r="16022" spans="2:9" x14ac:dyDescent="0.3">
      <c r="B16022" s="285"/>
      <c r="C16022" s="492"/>
      <c r="D16022" s="492"/>
      <c r="E16022" s="492"/>
      <c r="F16022" s="492"/>
      <c r="G16022" s="492"/>
      <c r="H16022" s="199"/>
      <c r="I16022" s="199"/>
    </row>
    <row r="16023" spans="2:9" x14ac:dyDescent="0.3">
      <c r="B16023" s="285"/>
      <c r="C16023" s="492"/>
      <c r="D16023" s="492"/>
      <c r="E16023" s="492"/>
      <c r="F16023" s="492"/>
      <c r="G16023" s="492"/>
      <c r="H16023" s="199"/>
      <c r="I16023" s="199"/>
    </row>
    <row r="16024" spans="2:9" x14ac:dyDescent="0.3">
      <c r="B16024" s="285"/>
      <c r="C16024" s="492"/>
      <c r="D16024" s="492"/>
      <c r="E16024" s="492"/>
      <c r="F16024" s="492"/>
      <c r="G16024" s="492"/>
      <c r="H16024" s="199"/>
      <c r="I16024" s="199"/>
    </row>
    <row r="16025" spans="2:9" x14ac:dyDescent="0.3">
      <c r="B16025" s="285"/>
      <c r="C16025" s="492"/>
      <c r="D16025" s="492"/>
      <c r="E16025" s="492"/>
      <c r="F16025" s="492"/>
      <c r="G16025" s="492"/>
      <c r="H16025" s="199"/>
      <c r="I16025" s="199"/>
    </row>
    <row r="16026" spans="2:9" x14ac:dyDescent="0.3">
      <c r="B16026" s="285"/>
      <c r="C16026" s="492"/>
      <c r="D16026" s="492"/>
      <c r="E16026" s="492"/>
      <c r="F16026" s="492"/>
      <c r="G16026" s="492"/>
      <c r="H16026" s="199"/>
      <c r="I16026" s="199"/>
    </row>
    <row r="16027" spans="2:9" x14ac:dyDescent="0.3">
      <c r="B16027" s="285"/>
      <c r="C16027" s="492"/>
      <c r="D16027" s="492"/>
      <c r="E16027" s="492"/>
      <c r="F16027" s="492"/>
      <c r="G16027" s="492"/>
      <c r="H16027" s="199"/>
      <c r="I16027" s="199"/>
    </row>
    <row r="16028" spans="2:9" x14ac:dyDescent="0.3">
      <c r="B16028" s="285"/>
      <c r="C16028" s="492"/>
      <c r="D16028" s="492"/>
      <c r="E16028" s="492"/>
      <c r="F16028" s="492"/>
      <c r="G16028" s="492"/>
      <c r="H16028" s="199"/>
      <c r="I16028" s="199"/>
    </row>
    <row r="16029" spans="2:9" x14ac:dyDescent="0.3">
      <c r="B16029" s="285"/>
      <c r="C16029" s="492"/>
      <c r="D16029" s="492"/>
      <c r="E16029" s="492"/>
      <c r="F16029" s="492"/>
      <c r="G16029" s="492"/>
      <c r="H16029" s="199"/>
      <c r="I16029" s="199"/>
    </row>
    <row r="16030" spans="2:9" x14ac:dyDescent="0.3">
      <c r="B16030" s="285"/>
      <c r="C16030" s="492"/>
      <c r="D16030" s="492"/>
      <c r="E16030" s="492"/>
      <c r="F16030" s="492"/>
      <c r="G16030" s="492"/>
      <c r="H16030" s="199"/>
      <c r="I16030" s="199"/>
    </row>
    <row r="16031" spans="2:9" x14ac:dyDescent="0.3">
      <c r="B16031" s="285"/>
      <c r="C16031" s="492"/>
      <c r="D16031" s="492"/>
      <c r="E16031" s="492"/>
      <c r="F16031" s="492"/>
      <c r="G16031" s="492"/>
      <c r="H16031" s="199"/>
      <c r="I16031" s="199"/>
    </row>
    <row r="16032" spans="2:9" x14ac:dyDescent="0.3">
      <c r="B16032" s="285"/>
      <c r="C16032" s="492"/>
      <c r="D16032" s="492"/>
      <c r="E16032" s="492"/>
      <c r="F16032" s="492"/>
      <c r="G16032" s="492"/>
      <c r="H16032" s="199"/>
      <c r="I16032" s="199"/>
    </row>
    <row r="16033" spans="2:9" x14ac:dyDescent="0.3">
      <c r="B16033" s="285"/>
      <c r="C16033" s="492"/>
      <c r="D16033" s="492"/>
      <c r="E16033" s="492"/>
      <c r="F16033" s="492"/>
      <c r="G16033" s="492"/>
      <c r="H16033" s="199"/>
      <c r="I16033" s="199"/>
    </row>
    <row r="16034" spans="2:9" x14ac:dyDescent="0.3">
      <c r="B16034" s="285"/>
      <c r="C16034" s="492"/>
      <c r="D16034" s="492"/>
      <c r="E16034" s="492"/>
      <c r="F16034" s="492"/>
      <c r="G16034" s="492"/>
      <c r="H16034" s="199"/>
      <c r="I16034" s="199"/>
    </row>
    <row r="16035" spans="2:9" x14ac:dyDescent="0.3">
      <c r="B16035" s="285"/>
      <c r="C16035" s="492"/>
      <c r="D16035" s="492"/>
      <c r="E16035" s="492"/>
      <c r="F16035" s="492"/>
      <c r="G16035" s="492"/>
      <c r="H16035" s="199"/>
      <c r="I16035" s="199"/>
    </row>
    <row r="16036" spans="2:9" x14ac:dyDescent="0.3">
      <c r="B16036" s="285"/>
      <c r="C16036" s="492"/>
      <c r="D16036" s="492"/>
      <c r="E16036" s="492"/>
      <c r="F16036" s="492"/>
      <c r="G16036" s="492"/>
      <c r="H16036" s="199"/>
      <c r="I16036" s="199"/>
    </row>
    <row r="16037" spans="2:9" x14ac:dyDescent="0.3">
      <c r="B16037" s="285"/>
      <c r="C16037" s="492"/>
      <c r="D16037" s="492"/>
      <c r="E16037" s="492"/>
      <c r="F16037" s="492"/>
      <c r="G16037" s="492"/>
      <c r="H16037" s="199"/>
      <c r="I16037" s="199"/>
    </row>
    <row r="16038" spans="2:9" x14ac:dyDescent="0.3">
      <c r="B16038" s="285"/>
      <c r="C16038" s="492"/>
      <c r="D16038" s="492"/>
      <c r="E16038" s="492"/>
      <c r="F16038" s="492"/>
      <c r="G16038" s="492"/>
      <c r="H16038" s="199"/>
      <c r="I16038" s="199"/>
    </row>
    <row r="16039" spans="2:9" x14ac:dyDescent="0.3">
      <c r="B16039" s="285"/>
      <c r="C16039" s="492"/>
      <c r="D16039" s="492"/>
      <c r="E16039" s="492"/>
      <c r="F16039" s="492"/>
      <c r="G16039" s="492"/>
      <c r="H16039" s="199"/>
      <c r="I16039" s="199"/>
    </row>
    <row r="16040" spans="2:9" x14ac:dyDescent="0.3">
      <c r="B16040" s="285"/>
      <c r="C16040" s="492"/>
      <c r="D16040" s="492"/>
      <c r="E16040" s="492"/>
      <c r="F16040" s="492"/>
      <c r="G16040" s="492"/>
      <c r="H16040" s="199"/>
      <c r="I16040" s="199"/>
    </row>
    <row r="16041" spans="2:9" x14ac:dyDescent="0.3">
      <c r="B16041" s="285"/>
      <c r="C16041" s="492"/>
      <c r="D16041" s="492"/>
      <c r="E16041" s="492"/>
      <c r="F16041" s="492"/>
      <c r="G16041" s="492"/>
      <c r="H16041" s="199"/>
      <c r="I16041" s="199"/>
    </row>
    <row r="16042" spans="2:9" x14ac:dyDescent="0.3">
      <c r="B16042" s="285"/>
      <c r="C16042" s="492"/>
      <c r="D16042" s="492"/>
      <c r="E16042" s="492"/>
      <c r="F16042" s="492"/>
      <c r="G16042" s="492"/>
      <c r="H16042" s="199"/>
      <c r="I16042" s="199"/>
    </row>
    <row r="16043" spans="2:9" x14ac:dyDescent="0.3">
      <c r="B16043" s="285"/>
      <c r="C16043" s="492"/>
      <c r="D16043" s="492"/>
      <c r="E16043" s="492"/>
      <c r="F16043" s="492"/>
      <c r="G16043" s="492"/>
      <c r="H16043" s="199"/>
      <c r="I16043" s="199"/>
    </row>
    <row r="16044" spans="2:9" x14ac:dyDescent="0.3">
      <c r="B16044" s="285"/>
      <c r="C16044" s="492"/>
      <c r="D16044" s="492"/>
      <c r="E16044" s="492"/>
      <c r="F16044" s="492"/>
      <c r="G16044" s="492"/>
      <c r="H16044" s="199"/>
      <c r="I16044" s="199"/>
    </row>
    <row r="16045" spans="2:9" x14ac:dyDescent="0.3">
      <c r="B16045" s="285"/>
      <c r="C16045" s="492"/>
      <c r="D16045" s="492"/>
      <c r="E16045" s="492"/>
      <c r="F16045" s="492"/>
      <c r="G16045" s="492"/>
      <c r="H16045" s="199"/>
      <c r="I16045" s="199"/>
    </row>
    <row r="16046" spans="2:9" x14ac:dyDescent="0.3">
      <c r="B16046" s="285"/>
      <c r="C16046" s="492"/>
      <c r="D16046" s="492"/>
      <c r="E16046" s="492"/>
      <c r="F16046" s="492"/>
      <c r="G16046" s="492"/>
      <c r="H16046" s="199"/>
      <c r="I16046" s="199"/>
    </row>
    <row r="16047" spans="2:9" x14ac:dyDescent="0.3">
      <c r="B16047" s="285"/>
      <c r="C16047" s="492"/>
      <c r="D16047" s="492"/>
      <c r="E16047" s="492"/>
      <c r="F16047" s="492"/>
      <c r="G16047" s="492"/>
      <c r="H16047" s="199"/>
      <c r="I16047" s="199"/>
    </row>
    <row r="16048" spans="2:9" x14ac:dyDescent="0.3">
      <c r="B16048" s="285"/>
      <c r="C16048" s="492"/>
      <c r="D16048" s="492"/>
      <c r="E16048" s="492"/>
      <c r="F16048" s="492"/>
      <c r="G16048" s="492"/>
      <c r="H16048" s="199"/>
      <c r="I16048" s="199"/>
    </row>
    <row r="16049" spans="2:9" x14ac:dyDescent="0.3">
      <c r="B16049" s="285"/>
      <c r="C16049" s="492"/>
      <c r="D16049" s="492"/>
      <c r="E16049" s="492"/>
      <c r="F16049" s="492"/>
      <c r="G16049" s="492"/>
      <c r="H16049" s="199"/>
      <c r="I16049" s="199"/>
    </row>
    <row r="16050" spans="2:9" x14ac:dyDescent="0.3">
      <c r="B16050" s="285"/>
      <c r="C16050" s="492"/>
      <c r="D16050" s="492"/>
      <c r="E16050" s="492"/>
      <c r="F16050" s="492"/>
      <c r="G16050" s="492"/>
      <c r="H16050" s="199"/>
      <c r="I16050" s="199"/>
    </row>
    <row r="16051" spans="2:9" x14ac:dyDescent="0.3">
      <c r="B16051" s="285"/>
      <c r="C16051" s="492"/>
      <c r="D16051" s="492"/>
      <c r="E16051" s="492"/>
      <c r="F16051" s="492"/>
      <c r="G16051" s="492"/>
      <c r="H16051" s="199"/>
      <c r="I16051" s="199"/>
    </row>
    <row r="16052" spans="2:9" x14ac:dyDescent="0.3">
      <c r="B16052" s="285"/>
      <c r="C16052" s="492"/>
      <c r="D16052" s="492"/>
      <c r="E16052" s="492"/>
      <c r="F16052" s="492"/>
      <c r="G16052" s="492"/>
      <c r="H16052" s="199"/>
      <c r="I16052" s="199"/>
    </row>
    <row r="16053" spans="2:9" x14ac:dyDescent="0.3">
      <c r="B16053" s="285"/>
      <c r="C16053" s="492"/>
      <c r="D16053" s="492"/>
      <c r="E16053" s="492"/>
      <c r="F16053" s="492"/>
      <c r="G16053" s="492"/>
      <c r="H16053" s="199"/>
      <c r="I16053" s="199"/>
    </row>
    <row r="16054" spans="2:9" x14ac:dyDescent="0.3">
      <c r="B16054" s="285"/>
      <c r="C16054" s="492"/>
      <c r="D16054" s="492"/>
      <c r="E16054" s="492"/>
      <c r="F16054" s="492"/>
      <c r="G16054" s="492"/>
      <c r="H16054" s="199"/>
      <c r="I16054" s="199"/>
    </row>
    <row r="16055" spans="2:9" x14ac:dyDescent="0.3">
      <c r="B16055" s="285"/>
      <c r="C16055" s="492"/>
      <c r="D16055" s="492"/>
      <c r="E16055" s="492"/>
      <c r="F16055" s="492"/>
      <c r="G16055" s="492"/>
      <c r="H16055" s="199"/>
      <c r="I16055" s="199"/>
    </row>
    <row r="16056" spans="2:9" x14ac:dyDescent="0.3">
      <c r="B16056" s="285"/>
      <c r="C16056" s="492"/>
      <c r="D16056" s="492"/>
      <c r="E16056" s="492"/>
      <c r="F16056" s="492"/>
      <c r="G16056" s="492"/>
      <c r="H16056" s="199"/>
      <c r="I16056" s="199"/>
    </row>
    <row r="16057" spans="2:9" x14ac:dyDescent="0.3">
      <c r="B16057" s="285"/>
      <c r="C16057" s="492"/>
      <c r="D16057" s="492"/>
      <c r="E16057" s="492"/>
      <c r="F16057" s="492"/>
      <c r="G16057" s="492"/>
      <c r="H16057" s="199"/>
      <c r="I16057" s="199"/>
    </row>
    <row r="16058" spans="2:9" x14ac:dyDescent="0.3">
      <c r="B16058" s="285"/>
      <c r="C16058" s="492"/>
      <c r="D16058" s="492"/>
      <c r="E16058" s="492"/>
      <c r="F16058" s="492"/>
      <c r="G16058" s="492"/>
      <c r="H16058" s="199"/>
      <c r="I16058" s="199"/>
    </row>
    <row r="16059" spans="2:9" x14ac:dyDescent="0.3">
      <c r="B16059" s="285"/>
      <c r="C16059" s="492"/>
      <c r="D16059" s="492"/>
      <c r="E16059" s="492"/>
      <c r="F16059" s="492"/>
      <c r="G16059" s="492"/>
      <c r="H16059" s="199"/>
      <c r="I16059" s="199"/>
    </row>
    <row r="16060" spans="2:9" x14ac:dyDescent="0.3">
      <c r="B16060" s="285"/>
      <c r="C16060" s="492"/>
      <c r="D16060" s="492"/>
      <c r="E16060" s="492"/>
      <c r="F16060" s="492"/>
      <c r="G16060" s="492"/>
      <c r="H16060" s="199"/>
      <c r="I16060" s="199"/>
    </row>
    <row r="16061" spans="2:9" x14ac:dyDescent="0.3">
      <c r="B16061" s="285"/>
      <c r="C16061" s="492"/>
      <c r="D16061" s="492"/>
      <c r="E16061" s="492"/>
      <c r="F16061" s="492"/>
      <c r="G16061" s="492"/>
      <c r="H16061" s="199"/>
      <c r="I16061" s="199"/>
    </row>
    <row r="16062" spans="2:9" x14ac:dyDescent="0.3">
      <c r="B16062" s="285"/>
      <c r="C16062" s="492"/>
      <c r="D16062" s="492"/>
      <c r="E16062" s="492"/>
      <c r="F16062" s="492"/>
      <c r="G16062" s="492"/>
      <c r="H16062" s="199"/>
      <c r="I16062" s="199"/>
    </row>
    <row r="16063" spans="2:9" x14ac:dyDescent="0.3">
      <c r="B16063" s="285"/>
      <c r="C16063" s="492"/>
      <c r="D16063" s="492"/>
      <c r="E16063" s="492"/>
      <c r="F16063" s="492"/>
      <c r="G16063" s="492"/>
      <c r="H16063" s="199"/>
      <c r="I16063" s="199"/>
    </row>
    <row r="16064" spans="2:9" x14ac:dyDescent="0.3">
      <c r="B16064" s="285"/>
      <c r="C16064" s="492"/>
      <c r="D16064" s="492"/>
      <c r="E16064" s="492"/>
      <c r="F16064" s="492"/>
      <c r="G16064" s="492"/>
      <c r="H16064" s="199"/>
      <c r="I16064" s="199"/>
    </row>
    <row r="16065" spans="2:9" x14ac:dyDescent="0.3">
      <c r="B16065" s="285"/>
      <c r="C16065" s="492"/>
      <c r="D16065" s="492"/>
      <c r="E16065" s="492"/>
      <c r="F16065" s="492"/>
      <c r="G16065" s="492"/>
      <c r="H16065" s="199"/>
      <c r="I16065" s="199"/>
    </row>
    <row r="16066" spans="2:9" x14ac:dyDescent="0.3">
      <c r="B16066" s="285"/>
      <c r="C16066" s="492"/>
      <c r="D16066" s="492"/>
      <c r="E16066" s="492"/>
      <c r="F16066" s="492"/>
      <c r="G16066" s="492"/>
      <c r="H16066" s="199"/>
      <c r="I16066" s="199"/>
    </row>
    <row r="16067" spans="2:9" x14ac:dyDescent="0.3">
      <c r="B16067" s="285"/>
      <c r="C16067" s="492"/>
      <c r="D16067" s="492"/>
      <c r="E16067" s="492"/>
      <c r="F16067" s="492"/>
      <c r="G16067" s="492"/>
      <c r="H16067" s="199"/>
      <c r="I16067" s="199"/>
    </row>
    <row r="16068" spans="2:9" x14ac:dyDescent="0.3">
      <c r="B16068" s="285"/>
      <c r="C16068" s="492"/>
      <c r="D16068" s="492"/>
      <c r="E16068" s="492"/>
      <c r="F16068" s="492"/>
      <c r="G16068" s="492"/>
      <c r="H16068" s="199"/>
      <c r="I16068" s="199"/>
    </row>
    <row r="16069" spans="2:9" x14ac:dyDescent="0.3">
      <c r="B16069" s="285"/>
      <c r="C16069" s="492"/>
      <c r="D16069" s="492"/>
      <c r="E16069" s="492"/>
      <c r="F16069" s="492"/>
      <c r="G16069" s="492"/>
      <c r="H16069" s="199"/>
      <c r="I16069" s="199"/>
    </row>
    <row r="16070" spans="2:9" x14ac:dyDescent="0.3">
      <c r="B16070" s="285"/>
      <c r="C16070" s="492"/>
      <c r="D16070" s="492"/>
      <c r="E16070" s="492"/>
      <c r="F16070" s="492"/>
      <c r="G16070" s="492"/>
      <c r="H16070" s="199"/>
      <c r="I16070" s="199"/>
    </row>
    <row r="16071" spans="2:9" x14ac:dyDescent="0.3">
      <c r="B16071" s="285"/>
      <c r="C16071" s="492"/>
      <c r="D16071" s="492"/>
      <c r="E16071" s="492"/>
      <c r="F16071" s="492"/>
      <c r="G16071" s="492"/>
      <c r="H16071" s="199"/>
      <c r="I16071" s="199"/>
    </row>
    <row r="16072" spans="2:9" x14ac:dyDescent="0.3">
      <c r="B16072" s="285"/>
      <c r="C16072" s="492"/>
      <c r="D16072" s="492"/>
      <c r="E16072" s="492"/>
      <c r="F16072" s="492"/>
      <c r="G16072" s="492"/>
      <c r="H16072" s="199"/>
      <c r="I16072" s="199"/>
    </row>
    <row r="16073" spans="2:9" x14ac:dyDescent="0.3">
      <c r="B16073" s="285"/>
      <c r="C16073" s="492"/>
      <c r="D16073" s="492"/>
      <c r="E16073" s="492"/>
      <c r="F16073" s="492"/>
      <c r="G16073" s="492"/>
      <c r="H16073" s="199"/>
      <c r="I16073" s="199"/>
    </row>
    <row r="16074" spans="2:9" x14ac:dyDescent="0.3">
      <c r="B16074" s="285"/>
      <c r="C16074" s="492"/>
      <c r="D16074" s="492"/>
      <c r="E16074" s="492"/>
      <c r="F16074" s="492"/>
      <c r="G16074" s="492"/>
      <c r="H16074" s="199"/>
      <c r="I16074" s="199"/>
    </row>
    <row r="16075" spans="2:9" x14ac:dyDescent="0.3">
      <c r="B16075" s="285"/>
      <c r="C16075" s="492"/>
      <c r="D16075" s="492"/>
      <c r="E16075" s="492"/>
      <c r="F16075" s="492"/>
      <c r="G16075" s="492"/>
      <c r="H16075" s="199"/>
      <c r="I16075" s="199"/>
    </row>
    <row r="16076" spans="2:9" x14ac:dyDescent="0.3">
      <c r="B16076" s="285"/>
      <c r="C16076" s="492"/>
      <c r="D16076" s="492"/>
      <c r="E16076" s="492"/>
      <c r="F16076" s="492"/>
      <c r="G16076" s="492"/>
      <c r="H16076" s="199"/>
      <c r="I16076" s="199"/>
    </row>
    <row r="16077" spans="2:9" x14ac:dyDescent="0.3">
      <c r="B16077" s="285"/>
      <c r="C16077" s="492"/>
      <c r="D16077" s="492"/>
      <c r="E16077" s="492"/>
      <c r="F16077" s="492"/>
      <c r="G16077" s="492"/>
      <c r="H16077" s="199"/>
      <c r="I16077" s="199"/>
    </row>
    <row r="16078" spans="2:9" x14ac:dyDescent="0.3">
      <c r="B16078" s="285"/>
      <c r="C16078" s="492"/>
      <c r="D16078" s="492"/>
      <c r="E16078" s="492"/>
      <c r="F16078" s="492"/>
      <c r="G16078" s="492"/>
      <c r="H16078" s="199"/>
      <c r="I16078" s="199"/>
    </row>
    <row r="16079" spans="2:9" x14ac:dyDescent="0.3">
      <c r="B16079" s="285"/>
      <c r="C16079" s="492"/>
      <c r="D16079" s="492"/>
      <c r="E16079" s="492"/>
      <c r="F16079" s="492"/>
      <c r="G16079" s="492"/>
      <c r="H16079" s="199"/>
      <c r="I16079" s="199"/>
    </row>
    <row r="16080" spans="2:9" x14ac:dyDescent="0.3">
      <c r="B16080" s="285"/>
      <c r="C16080" s="492"/>
      <c r="D16080" s="492"/>
      <c r="E16080" s="492"/>
      <c r="F16080" s="492"/>
      <c r="G16080" s="492"/>
      <c r="H16080" s="199"/>
      <c r="I16080" s="199"/>
    </row>
    <row r="16081" spans="2:9" x14ac:dyDescent="0.3">
      <c r="B16081" s="285"/>
      <c r="C16081" s="492"/>
      <c r="D16081" s="492"/>
      <c r="E16081" s="492"/>
      <c r="F16081" s="492"/>
      <c r="G16081" s="492"/>
      <c r="H16081" s="199"/>
      <c r="I16081" s="199"/>
    </row>
    <row r="16082" spans="2:9" x14ac:dyDescent="0.3">
      <c r="B16082" s="285"/>
      <c r="C16082" s="492"/>
      <c r="D16082" s="492"/>
      <c r="E16082" s="492"/>
      <c r="F16082" s="492"/>
      <c r="G16082" s="492"/>
      <c r="H16082" s="199"/>
      <c r="I16082" s="199"/>
    </row>
    <row r="16083" spans="2:9" x14ac:dyDescent="0.3">
      <c r="B16083" s="285"/>
      <c r="C16083" s="492"/>
      <c r="D16083" s="492"/>
      <c r="E16083" s="492"/>
      <c r="F16083" s="492"/>
      <c r="G16083" s="492"/>
      <c r="H16083" s="199"/>
      <c r="I16083" s="199"/>
    </row>
    <row r="16084" spans="2:9" x14ac:dyDescent="0.3">
      <c r="B16084" s="285"/>
      <c r="C16084" s="492"/>
      <c r="D16084" s="492"/>
      <c r="E16084" s="492"/>
      <c r="F16084" s="492"/>
      <c r="G16084" s="492"/>
      <c r="H16084" s="199"/>
      <c r="I16084" s="199"/>
    </row>
    <row r="16085" spans="2:9" x14ac:dyDescent="0.3">
      <c r="B16085" s="285"/>
      <c r="C16085" s="492"/>
      <c r="D16085" s="492"/>
      <c r="E16085" s="492"/>
      <c r="F16085" s="492"/>
      <c r="G16085" s="492"/>
      <c r="H16085" s="199"/>
      <c r="I16085" s="199"/>
    </row>
    <row r="16086" spans="2:9" x14ac:dyDescent="0.3">
      <c r="B16086" s="285"/>
      <c r="C16086" s="492"/>
      <c r="D16086" s="492"/>
      <c r="E16086" s="492"/>
      <c r="F16086" s="492"/>
      <c r="G16086" s="492"/>
      <c r="H16086" s="199"/>
      <c r="I16086" s="199"/>
    </row>
    <row r="16087" spans="2:9" x14ac:dyDescent="0.3">
      <c r="B16087" s="285"/>
      <c r="C16087" s="492"/>
      <c r="D16087" s="492"/>
      <c r="E16087" s="492"/>
      <c r="F16087" s="492"/>
      <c r="G16087" s="492"/>
      <c r="H16087" s="199"/>
      <c r="I16087" s="199"/>
    </row>
    <row r="16088" spans="2:9" x14ac:dyDescent="0.3">
      <c r="B16088" s="285"/>
      <c r="C16088" s="492"/>
      <c r="D16088" s="492"/>
      <c r="E16088" s="492"/>
      <c r="F16088" s="492"/>
      <c r="G16088" s="492"/>
      <c r="H16088" s="199"/>
      <c r="I16088" s="199"/>
    </row>
    <row r="16089" spans="2:9" x14ac:dyDescent="0.3">
      <c r="B16089" s="285"/>
      <c r="C16089" s="492"/>
      <c r="D16089" s="492"/>
      <c r="E16089" s="492"/>
      <c r="F16089" s="492"/>
      <c r="G16089" s="492"/>
      <c r="H16089" s="199"/>
      <c r="I16089" s="199"/>
    </row>
    <row r="16090" spans="2:9" x14ac:dyDescent="0.3">
      <c r="B16090" s="285"/>
      <c r="C16090" s="492"/>
      <c r="D16090" s="492"/>
      <c r="E16090" s="492"/>
      <c r="F16090" s="492"/>
      <c r="G16090" s="492"/>
      <c r="H16090" s="199"/>
      <c r="I16090" s="199"/>
    </row>
    <row r="16091" spans="2:9" x14ac:dyDescent="0.3">
      <c r="B16091" s="285"/>
      <c r="C16091" s="492"/>
      <c r="D16091" s="492"/>
      <c r="E16091" s="492"/>
      <c r="F16091" s="492"/>
      <c r="G16091" s="492"/>
      <c r="H16091" s="199"/>
      <c r="I16091" s="199"/>
    </row>
    <row r="16092" spans="2:9" x14ac:dyDescent="0.3">
      <c r="B16092" s="285"/>
      <c r="C16092" s="492"/>
      <c r="D16092" s="492"/>
      <c r="E16092" s="492"/>
      <c r="F16092" s="492"/>
      <c r="G16092" s="492"/>
      <c r="H16092" s="199"/>
      <c r="I16092" s="199"/>
    </row>
    <row r="16093" spans="2:9" x14ac:dyDescent="0.3">
      <c r="B16093" s="285"/>
      <c r="C16093" s="492"/>
      <c r="D16093" s="492"/>
      <c r="E16093" s="492"/>
      <c r="F16093" s="492"/>
      <c r="G16093" s="492"/>
      <c r="H16093" s="199"/>
      <c r="I16093" s="199"/>
    </row>
    <row r="16094" spans="2:9" x14ac:dyDescent="0.3">
      <c r="B16094" s="285"/>
      <c r="C16094" s="492"/>
      <c r="D16094" s="492"/>
      <c r="E16094" s="492"/>
      <c r="F16094" s="492"/>
      <c r="G16094" s="492"/>
      <c r="H16094" s="199"/>
      <c r="I16094" s="199"/>
    </row>
    <row r="16095" spans="2:9" x14ac:dyDescent="0.3">
      <c r="B16095" s="285"/>
      <c r="C16095" s="492"/>
      <c r="D16095" s="492"/>
      <c r="E16095" s="492"/>
      <c r="F16095" s="492"/>
      <c r="G16095" s="492"/>
      <c r="H16095" s="199"/>
      <c r="I16095" s="199"/>
    </row>
    <row r="16096" spans="2:9" x14ac:dyDescent="0.3">
      <c r="B16096" s="285"/>
      <c r="C16096" s="492"/>
      <c r="D16096" s="492"/>
      <c r="E16096" s="492"/>
      <c r="F16096" s="492"/>
      <c r="G16096" s="492"/>
      <c r="H16096" s="199"/>
      <c r="I16096" s="199"/>
    </row>
    <row r="16097" spans="2:9" x14ac:dyDescent="0.3">
      <c r="B16097" s="285"/>
      <c r="C16097" s="492"/>
      <c r="D16097" s="492"/>
      <c r="E16097" s="492"/>
      <c r="F16097" s="492"/>
      <c r="G16097" s="492"/>
      <c r="H16097" s="199"/>
      <c r="I16097" s="199"/>
    </row>
    <row r="16098" spans="2:9" x14ac:dyDescent="0.3">
      <c r="B16098" s="285"/>
      <c r="C16098" s="492"/>
      <c r="D16098" s="492"/>
      <c r="E16098" s="492"/>
      <c r="F16098" s="492"/>
      <c r="G16098" s="492"/>
      <c r="H16098" s="199"/>
      <c r="I16098" s="199"/>
    </row>
    <row r="16099" spans="2:9" x14ac:dyDescent="0.3">
      <c r="B16099" s="285"/>
      <c r="C16099" s="492"/>
      <c r="D16099" s="492"/>
      <c r="E16099" s="492"/>
      <c r="F16099" s="492"/>
      <c r="G16099" s="492"/>
      <c r="H16099" s="199"/>
      <c r="I16099" s="199"/>
    </row>
    <row r="16100" spans="2:9" x14ac:dyDescent="0.3">
      <c r="B16100" s="285"/>
      <c r="C16100" s="492"/>
      <c r="D16100" s="492"/>
      <c r="E16100" s="492"/>
      <c r="F16100" s="492"/>
      <c r="G16100" s="492"/>
      <c r="H16100" s="199"/>
      <c r="I16100" s="199"/>
    </row>
    <row r="16101" spans="2:9" x14ac:dyDescent="0.3">
      <c r="B16101" s="285"/>
      <c r="C16101" s="492"/>
      <c r="D16101" s="492"/>
      <c r="E16101" s="492"/>
      <c r="F16101" s="492"/>
      <c r="G16101" s="492"/>
      <c r="H16101" s="199"/>
      <c r="I16101" s="199"/>
    </row>
    <row r="16102" spans="2:9" x14ac:dyDescent="0.3">
      <c r="B16102" s="285"/>
      <c r="C16102" s="492"/>
      <c r="D16102" s="492"/>
      <c r="E16102" s="492"/>
      <c r="F16102" s="492"/>
      <c r="G16102" s="492"/>
      <c r="H16102" s="199"/>
      <c r="I16102" s="199"/>
    </row>
    <row r="16103" spans="2:9" x14ac:dyDescent="0.3">
      <c r="B16103" s="285"/>
      <c r="C16103" s="492"/>
      <c r="D16103" s="492"/>
      <c r="E16103" s="492"/>
      <c r="F16103" s="492"/>
      <c r="G16103" s="492"/>
      <c r="H16103" s="199"/>
      <c r="I16103" s="199"/>
    </row>
    <row r="16104" spans="2:9" x14ac:dyDescent="0.3">
      <c r="B16104" s="285"/>
      <c r="C16104" s="492"/>
      <c r="D16104" s="492"/>
      <c r="E16104" s="492"/>
      <c r="F16104" s="492"/>
      <c r="G16104" s="492"/>
      <c r="H16104" s="199"/>
      <c r="I16104" s="199"/>
    </row>
    <row r="16105" spans="2:9" x14ac:dyDescent="0.3">
      <c r="B16105" s="285"/>
      <c r="C16105" s="492"/>
      <c r="D16105" s="492"/>
      <c r="E16105" s="492"/>
      <c r="F16105" s="492"/>
      <c r="G16105" s="492"/>
      <c r="H16105" s="199"/>
      <c r="I16105" s="199"/>
    </row>
    <row r="16106" spans="2:9" x14ac:dyDescent="0.3">
      <c r="B16106" s="285"/>
      <c r="C16106" s="492"/>
      <c r="D16106" s="492"/>
      <c r="E16106" s="492"/>
      <c r="F16106" s="492"/>
      <c r="G16106" s="492"/>
      <c r="H16106" s="199"/>
      <c r="I16106" s="199"/>
    </row>
    <row r="16107" spans="2:9" x14ac:dyDescent="0.3">
      <c r="B16107" s="285"/>
      <c r="C16107" s="492"/>
      <c r="D16107" s="492"/>
      <c r="E16107" s="492"/>
      <c r="F16107" s="492"/>
      <c r="G16107" s="492"/>
      <c r="H16107" s="199"/>
      <c r="I16107" s="199"/>
    </row>
    <row r="16108" spans="2:9" x14ac:dyDescent="0.3">
      <c r="B16108" s="285"/>
      <c r="C16108" s="492"/>
      <c r="D16108" s="492"/>
      <c r="E16108" s="492"/>
      <c r="F16108" s="492"/>
      <c r="G16108" s="492"/>
      <c r="H16108" s="199"/>
      <c r="I16108" s="199"/>
    </row>
    <row r="16109" spans="2:9" x14ac:dyDescent="0.3">
      <c r="B16109" s="285"/>
      <c r="C16109" s="492"/>
      <c r="D16109" s="492"/>
      <c r="E16109" s="492"/>
      <c r="F16109" s="492"/>
      <c r="G16109" s="492"/>
      <c r="H16109" s="199"/>
      <c r="I16109" s="199"/>
    </row>
    <row r="16110" spans="2:9" x14ac:dyDescent="0.3">
      <c r="B16110" s="285"/>
      <c r="C16110" s="492"/>
      <c r="D16110" s="492"/>
      <c r="E16110" s="492"/>
      <c r="F16110" s="492"/>
      <c r="G16110" s="492"/>
      <c r="H16110" s="199"/>
      <c r="I16110" s="199"/>
    </row>
    <row r="16111" spans="2:9" x14ac:dyDescent="0.3">
      <c r="B16111" s="285"/>
      <c r="C16111" s="492"/>
      <c r="D16111" s="492"/>
      <c r="E16111" s="492"/>
      <c r="F16111" s="492"/>
      <c r="G16111" s="492"/>
      <c r="H16111" s="199"/>
      <c r="I16111" s="199"/>
    </row>
    <row r="16112" spans="2:9" x14ac:dyDescent="0.3">
      <c r="B16112" s="285"/>
      <c r="C16112" s="492"/>
      <c r="D16112" s="492"/>
      <c r="E16112" s="492"/>
      <c r="F16112" s="492"/>
      <c r="G16112" s="492"/>
      <c r="H16112" s="199"/>
      <c r="I16112" s="199"/>
    </row>
    <row r="16113" spans="2:9" x14ac:dyDescent="0.3">
      <c r="B16113" s="285"/>
      <c r="C16113" s="492"/>
      <c r="D16113" s="492"/>
      <c r="E16113" s="492"/>
      <c r="F16113" s="492"/>
      <c r="G16113" s="492"/>
      <c r="H16113" s="199"/>
      <c r="I16113" s="199"/>
    </row>
    <row r="16114" spans="2:9" x14ac:dyDescent="0.3">
      <c r="B16114" s="285"/>
      <c r="C16114" s="492"/>
      <c r="D16114" s="492"/>
      <c r="E16114" s="492"/>
      <c r="F16114" s="492"/>
      <c r="G16114" s="492"/>
      <c r="H16114" s="199"/>
      <c r="I16114" s="199"/>
    </row>
    <row r="16115" spans="2:9" x14ac:dyDescent="0.3">
      <c r="B16115" s="285"/>
      <c r="C16115" s="492"/>
      <c r="D16115" s="492"/>
      <c r="E16115" s="492"/>
      <c r="F16115" s="492"/>
      <c r="G16115" s="492"/>
      <c r="H16115" s="199"/>
      <c r="I16115" s="199"/>
    </row>
    <row r="16116" spans="2:9" x14ac:dyDescent="0.3">
      <c r="B16116" s="285"/>
      <c r="C16116" s="492"/>
      <c r="D16116" s="492"/>
      <c r="E16116" s="492"/>
      <c r="F16116" s="492"/>
      <c r="G16116" s="492"/>
      <c r="H16116" s="199"/>
      <c r="I16116" s="199"/>
    </row>
    <row r="16117" spans="2:9" x14ac:dyDescent="0.3">
      <c r="B16117" s="285"/>
      <c r="C16117" s="492"/>
      <c r="D16117" s="492"/>
      <c r="E16117" s="492"/>
      <c r="F16117" s="492"/>
      <c r="G16117" s="492"/>
      <c r="H16117" s="199"/>
      <c r="I16117" s="199"/>
    </row>
    <row r="16118" spans="2:9" x14ac:dyDescent="0.3">
      <c r="B16118" s="285"/>
      <c r="C16118" s="492"/>
      <c r="D16118" s="492"/>
      <c r="E16118" s="492"/>
      <c r="F16118" s="492"/>
      <c r="G16118" s="492"/>
      <c r="H16118" s="199"/>
      <c r="I16118" s="199"/>
    </row>
    <row r="16119" spans="2:9" x14ac:dyDescent="0.3">
      <c r="B16119" s="285"/>
      <c r="C16119" s="492"/>
      <c r="D16119" s="492"/>
      <c r="E16119" s="492"/>
      <c r="F16119" s="492"/>
      <c r="G16119" s="492"/>
      <c r="H16119" s="199"/>
      <c r="I16119" s="199"/>
    </row>
    <row r="16120" spans="2:9" x14ac:dyDescent="0.3">
      <c r="B16120" s="285"/>
      <c r="C16120" s="492"/>
      <c r="D16120" s="492"/>
      <c r="E16120" s="492"/>
      <c r="F16120" s="492"/>
      <c r="G16120" s="492"/>
      <c r="H16120" s="199"/>
      <c r="I16120" s="199"/>
    </row>
    <row r="16121" spans="2:9" x14ac:dyDescent="0.3">
      <c r="B16121" s="285"/>
      <c r="C16121" s="492"/>
      <c r="D16121" s="492"/>
      <c r="E16121" s="492"/>
      <c r="F16121" s="492"/>
      <c r="G16121" s="492"/>
      <c r="H16121" s="199"/>
      <c r="I16121" s="199"/>
    </row>
    <row r="16122" spans="2:9" x14ac:dyDescent="0.3">
      <c r="B16122" s="285"/>
      <c r="C16122" s="492"/>
      <c r="D16122" s="492"/>
      <c r="E16122" s="492"/>
      <c r="F16122" s="492"/>
      <c r="G16122" s="492"/>
      <c r="H16122" s="199"/>
      <c r="I16122" s="199"/>
    </row>
    <row r="16123" spans="2:9" x14ac:dyDescent="0.3">
      <c r="B16123" s="285"/>
      <c r="C16123" s="492"/>
      <c r="D16123" s="492"/>
      <c r="E16123" s="492"/>
      <c r="F16123" s="492"/>
      <c r="G16123" s="492"/>
      <c r="H16123" s="199"/>
      <c r="I16123" s="199"/>
    </row>
    <row r="16124" spans="2:9" x14ac:dyDescent="0.3">
      <c r="B16124" s="285"/>
      <c r="C16124" s="492"/>
      <c r="D16124" s="492"/>
      <c r="E16124" s="492"/>
      <c r="F16124" s="492"/>
      <c r="G16124" s="492"/>
      <c r="H16124" s="199"/>
      <c r="I16124" s="199"/>
    </row>
    <row r="16125" spans="2:9" x14ac:dyDescent="0.3">
      <c r="B16125" s="285"/>
      <c r="C16125" s="492"/>
      <c r="D16125" s="492"/>
      <c r="E16125" s="492"/>
      <c r="F16125" s="492"/>
      <c r="G16125" s="492"/>
      <c r="H16125" s="199"/>
      <c r="I16125" s="199"/>
    </row>
    <row r="16126" spans="2:9" x14ac:dyDescent="0.3">
      <c r="B16126" s="285"/>
      <c r="C16126" s="492"/>
      <c r="D16126" s="492"/>
      <c r="E16126" s="492"/>
      <c r="F16126" s="492"/>
      <c r="G16126" s="492"/>
      <c r="H16126" s="199"/>
      <c r="I16126" s="199"/>
    </row>
    <row r="16127" spans="2:9" x14ac:dyDescent="0.3">
      <c r="B16127" s="285"/>
      <c r="C16127" s="492"/>
      <c r="D16127" s="492"/>
      <c r="E16127" s="492"/>
      <c r="F16127" s="492"/>
      <c r="G16127" s="492"/>
      <c r="H16127" s="199"/>
      <c r="I16127" s="199"/>
    </row>
    <row r="16128" spans="2:9" x14ac:dyDescent="0.3">
      <c r="B16128" s="285"/>
      <c r="C16128" s="492"/>
      <c r="D16128" s="492"/>
      <c r="E16128" s="492"/>
      <c r="F16128" s="492"/>
      <c r="G16128" s="492"/>
      <c r="H16128" s="199"/>
      <c r="I16128" s="199"/>
    </row>
    <row r="16129" spans="2:9" x14ac:dyDescent="0.3">
      <c r="B16129" s="285"/>
      <c r="C16129" s="492"/>
      <c r="D16129" s="492"/>
      <c r="E16129" s="492"/>
      <c r="F16129" s="492"/>
      <c r="G16129" s="492"/>
      <c r="H16129" s="199"/>
      <c r="I16129" s="199"/>
    </row>
    <row r="16130" spans="2:9" x14ac:dyDescent="0.3">
      <c r="B16130" s="285"/>
      <c r="C16130" s="492"/>
      <c r="D16130" s="492"/>
      <c r="E16130" s="492"/>
      <c r="F16130" s="492"/>
      <c r="G16130" s="492"/>
      <c r="H16130" s="199"/>
      <c r="I16130" s="199"/>
    </row>
    <row r="16131" spans="2:9" x14ac:dyDescent="0.3">
      <c r="B16131" s="285"/>
      <c r="C16131" s="492"/>
      <c r="D16131" s="492"/>
      <c r="E16131" s="492"/>
      <c r="F16131" s="492"/>
      <c r="G16131" s="492"/>
      <c r="H16131" s="199"/>
      <c r="I16131" s="199"/>
    </row>
    <row r="16132" spans="2:9" x14ac:dyDescent="0.3">
      <c r="B16132" s="285"/>
      <c r="C16132" s="492"/>
      <c r="D16132" s="492"/>
      <c r="E16132" s="492"/>
      <c r="F16132" s="492"/>
      <c r="G16132" s="492"/>
      <c r="H16132" s="199"/>
      <c r="I16132" s="199"/>
    </row>
    <row r="16133" spans="2:9" x14ac:dyDescent="0.3">
      <c r="B16133" s="285"/>
      <c r="C16133" s="492"/>
      <c r="D16133" s="492"/>
      <c r="E16133" s="492"/>
      <c r="F16133" s="492"/>
      <c r="G16133" s="492"/>
      <c r="H16133" s="199"/>
      <c r="I16133" s="199"/>
    </row>
    <row r="16134" spans="2:9" x14ac:dyDescent="0.3">
      <c r="B16134" s="285"/>
      <c r="C16134" s="492"/>
      <c r="D16134" s="492"/>
      <c r="E16134" s="492"/>
      <c r="F16134" s="492"/>
      <c r="G16134" s="492"/>
      <c r="H16134" s="199"/>
      <c r="I16134" s="199"/>
    </row>
    <row r="16135" spans="2:9" x14ac:dyDescent="0.3">
      <c r="B16135" s="285"/>
      <c r="C16135" s="492"/>
      <c r="D16135" s="492"/>
      <c r="E16135" s="492"/>
      <c r="F16135" s="492"/>
      <c r="G16135" s="492"/>
      <c r="H16135" s="199"/>
      <c r="I16135" s="199"/>
    </row>
    <row r="16136" spans="2:9" x14ac:dyDescent="0.3">
      <c r="B16136" s="285"/>
      <c r="C16136" s="492"/>
      <c r="D16136" s="492"/>
      <c r="E16136" s="492"/>
      <c r="F16136" s="492"/>
      <c r="G16136" s="492"/>
      <c r="H16136" s="199"/>
      <c r="I16136" s="199"/>
    </row>
    <row r="16137" spans="2:9" x14ac:dyDescent="0.3">
      <c r="B16137" s="285"/>
      <c r="C16137" s="492"/>
      <c r="D16137" s="492"/>
      <c r="E16137" s="492"/>
      <c r="F16137" s="492"/>
      <c r="G16137" s="492"/>
      <c r="H16137" s="199"/>
      <c r="I16137" s="199"/>
    </row>
    <row r="16138" spans="2:9" x14ac:dyDescent="0.3">
      <c r="B16138" s="285"/>
      <c r="C16138" s="492"/>
      <c r="D16138" s="492"/>
      <c r="E16138" s="492"/>
      <c r="F16138" s="492"/>
      <c r="G16138" s="492"/>
      <c r="H16138" s="199"/>
      <c r="I16138" s="199"/>
    </row>
    <row r="16139" spans="2:9" x14ac:dyDescent="0.3">
      <c r="B16139" s="285"/>
      <c r="C16139" s="492"/>
      <c r="D16139" s="492"/>
      <c r="E16139" s="492"/>
      <c r="F16139" s="492"/>
      <c r="G16139" s="492"/>
      <c r="H16139" s="199"/>
      <c r="I16139" s="199"/>
    </row>
    <row r="16140" spans="2:9" x14ac:dyDescent="0.3">
      <c r="B16140" s="285"/>
      <c r="C16140" s="492"/>
      <c r="D16140" s="492"/>
      <c r="E16140" s="492"/>
      <c r="F16140" s="492"/>
      <c r="G16140" s="492"/>
      <c r="H16140" s="199"/>
      <c r="I16140" s="199"/>
    </row>
    <row r="16141" spans="2:9" x14ac:dyDescent="0.3">
      <c r="B16141" s="285"/>
      <c r="C16141" s="492"/>
      <c r="D16141" s="492"/>
      <c r="E16141" s="492"/>
      <c r="F16141" s="492"/>
      <c r="G16141" s="492"/>
      <c r="H16141" s="199"/>
      <c r="I16141" s="199"/>
    </row>
    <row r="16142" spans="2:9" x14ac:dyDescent="0.3">
      <c r="B16142" s="285"/>
      <c r="C16142" s="492"/>
      <c r="D16142" s="492"/>
      <c r="E16142" s="492"/>
      <c r="F16142" s="492"/>
      <c r="G16142" s="492"/>
      <c r="H16142" s="199"/>
      <c r="I16142" s="199"/>
    </row>
    <row r="16143" spans="2:9" x14ac:dyDescent="0.3">
      <c r="B16143" s="285"/>
      <c r="C16143" s="492"/>
      <c r="D16143" s="492"/>
      <c r="E16143" s="492"/>
      <c r="F16143" s="492"/>
      <c r="G16143" s="492"/>
      <c r="H16143" s="199"/>
      <c r="I16143" s="199"/>
    </row>
    <row r="16144" spans="2:9" x14ac:dyDescent="0.3">
      <c r="B16144" s="285"/>
      <c r="C16144" s="492"/>
      <c r="D16144" s="492"/>
      <c r="E16144" s="492"/>
      <c r="F16144" s="492"/>
      <c r="G16144" s="492"/>
      <c r="H16144" s="199"/>
      <c r="I16144" s="199"/>
    </row>
    <row r="16145" spans="2:9" x14ac:dyDescent="0.3">
      <c r="B16145" s="285"/>
      <c r="C16145" s="492"/>
      <c r="D16145" s="492"/>
      <c r="E16145" s="492"/>
      <c r="F16145" s="492"/>
      <c r="G16145" s="492"/>
      <c r="H16145" s="199"/>
      <c r="I16145" s="199"/>
    </row>
    <row r="16146" spans="2:9" x14ac:dyDescent="0.3">
      <c r="B16146" s="285"/>
      <c r="C16146" s="492"/>
      <c r="D16146" s="492"/>
      <c r="E16146" s="492"/>
      <c r="F16146" s="492"/>
      <c r="G16146" s="492"/>
      <c r="H16146" s="199"/>
      <c r="I16146" s="199"/>
    </row>
    <row r="16147" spans="2:9" x14ac:dyDescent="0.3">
      <c r="B16147" s="285"/>
      <c r="C16147" s="492"/>
      <c r="D16147" s="492"/>
      <c r="E16147" s="492"/>
      <c r="F16147" s="492"/>
      <c r="G16147" s="492"/>
      <c r="H16147" s="199"/>
      <c r="I16147" s="199"/>
    </row>
    <row r="16148" spans="2:9" x14ac:dyDescent="0.3">
      <c r="B16148" s="285"/>
      <c r="C16148" s="492"/>
      <c r="D16148" s="492"/>
      <c r="E16148" s="492"/>
      <c r="F16148" s="492"/>
      <c r="G16148" s="492"/>
      <c r="H16148" s="199"/>
      <c r="I16148" s="199"/>
    </row>
    <row r="16149" spans="2:9" x14ac:dyDescent="0.3">
      <c r="B16149" s="285"/>
      <c r="C16149" s="492"/>
      <c r="D16149" s="492"/>
      <c r="E16149" s="492"/>
      <c r="F16149" s="492"/>
      <c r="G16149" s="492"/>
      <c r="H16149" s="199"/>
      <c r="I16149" s="199"/>
    </row>
    <row r="16150" spans="2:9" x14ac:dyDescent="0.3">
      <c r="B16150" s="285"/>
      <c r="C16150" s="492"/>
      <c r="D16150" s="492"/>
      <c r="E16150" s="492"/>
      <c r="F16150" s="492"/>
      <c r="G16150" s="492"/>
      <c r="H16150" s="199"/>
      <c r="I16150" s="199"/>
    </row>
    <row r="16151" spans="2:9" x14ac:dyDescent="0.3">
      <c r="B16151" s="285"/>
      <c r="C16151" s="492"/>
      <c r="D16151" s="492"/>
      <c r="E16151" s="492"/>
      <c r="F16151" s="492"/>
      <c r="G16151" s="492"/>
      <c r="H16151" s="199"/>
      <c r="I16151" s="199"/>
    </row>
    <row r="16152" spans="2:9" x14ac:dyDescent="0.3">
      <c r="B16152" s="285"/>
      <c r="C16152" s="492"/>
      <c r="D16152" s="492"/>
      <c r="E16152" s="492"/>
      <c r="F16152" s="492"/>
      <c r="G16152" s="492"/>
      <c r="H16152" s="199"/>
      <c r="I16152" s="199"/>
    </row>
    <row r="16153" spans="2:9" x14ac:dyDescent="0.3">
      <c r="B16153" s="285"/>
      <c r="C16153" s="492"/>
      <c r="D16153" s="492"/>
      <c r="E16153" s="492"/>
      <c r="F16153" s="492"/>
      <c r="G16153" s="492"/>
      <c r="H16153" s="199"/>
      <c r="I16153" s="199"/>
    </row>
    <row r="16154" spans="2:9" x14ac:dyDescent="0.3">
      <c r="B16154" s="285"/>
      <c r="C16154" s="492"/>
      <c r="D16154" s="492"/>
      <c r="E16154" s="492"/>
      <c r="F16154" s="492"/>
      <c r="G16154" s="492"/>
      <c r="H16154" s="199"/>
      <c r="I16154" s="199"/>
    </row>
    <row r="16155" spans="2:9" x14ac:dyDescent="0.3">
      <c r="B16155" s="285"/>
      <c r="C16155" s="492"/>
      <c r="D16155" s="492"/>
      <c r="E16155" s="492"/>
      <c r="F16155" s="492"/>
      <c r="G16155" s="492"/>
      <c r="H16155" s="199"/>
      <c r="I16155" s="199"/>
    </row>
    <row r="16156" spans="2:9" x14ac:dyDescent="0.3">
      <c r="B16156" s="285"/>
      <c r="C16156" s="492"/>
      <c r="D16156" s="492"/>
      <c r="E16156" s="492"/>
      <c r="F16156" s="492"/>
      <c r="G16156" s="492"/>
      <c r="H16156" s="199"/>
      <c r="I16156" s="199"/>
    </row>
    <row r="16157" spans="2:9" x14ac:dyDescent="0.3">
      <c r="B16157" s="285"/>
      <c r="C16157" s="492"/>
      <c r="D16157" s="492"/>
      <c r="E16157" s="492"/>
      <c r="F16157" s="492"/>
      <c r="G16157" s="492"/>
      <c r="H16157" s="199"/>
      <c r="I16157" s="199"/>
    </row>
    <row r="16158" spans="2:9" x14ac:dyDescent="0.3">
      <c r="B16158" s="285"/>
      <c r="C16158" s="492"/>
      <c r="D16158" s="492"/>
      <c r="E16158" s="492"/>
      <c r="F16158" s="492"/>
      <c r="G16158" s="492"/>
      <c r="H16158" s="199"/>
      <c r="I16158" s="199"/>
    </row>
    <row r="16159" spans="2:9" x14ac:dyDescent="0.3">
      <c r="B16159" s="285"/>
      <c r="C16159" s="492"/>
      <c r="D16159" s="492"/>
      <c r="E16159" s="492"/>
      <c r="F16159" s="492"/>
      <c r="G16159" s="492"/>
      <c r="H16159" s="199"/>
      <c r="I16159" s="199"/>
    </row>
    <row r="16160" spans="2:9" x14ac:dyDescent="0.3">
      <c r="B16160" s="285"/>
      <c r="C16160" s="492"/>
      <c r="D16160" s="492"/>
      <c r="E16160" s="492"/>
      <c r="F16160" s="492"/>
      <c r="G16160" s="492"/>
      <c r="H16160" s="199"/>
      <c r="I16160" s="199"/>
    </row>
    <row r="16161" spans="2:9" x14ac:dyDescent="0.3">
      <c r="B16161" s="285"/>
      <c r="C16161" s="492"/>
      <c r="D16161" s="492"/>
      <c r="E16161" s="492"/>
      <c r="F16161" s="492"/>
      <c r="G16161" s="492"/>
      <c r="H16161" s="199"/>
      <c r="I16161" s="199"/>
    </row>
    <row r="16162" spans="2:9" x14ac:dyDescent="0.3">
      <c r="B16162" s="285"/>
      <c r="C16162" s="492"/>
      <c r="D16162" s="492"/>
      <c r="E16162" s="492"/>
      <c r="F16162" s="492"/>
      <c r="G16162" s="492"/>
      <c r="H16162" s="199"/>
      <c r="I16162" s="199"/>
    </row>
    <row r="16163" spans="2:9" x14ac:dyDescent="0.3">
      <c r="B16163" s="285"/>
      <c r="C16163" s="492"/>
      <c r="D16163" s="492"/>
      <c r="E16163" s="492"/>
      <c r="F16163" s="492"/>
      <c r="G16163" s="492"/>
      <c r="H16163" s="199"/>
      <c r="I16163" s="199"/>
    </row>
    <row r="16164" spans="2:9" x14ac:dyDescent="0.3">
      <c r="B16164" s="285"/>
      <c r="C16164" s="492"/>
      <c r="D16164" s="492"/>
      <c r="E16164" s="492"/>
      <c r="F16164" s="492"/>
      <c r="G16164" s="492"/>
      <c r="H16164" s="199"/>
      <c r="I16164" s="199"/>
    </row>
    <row r="16165" spans="2:9" x14ac:dyDescent="0.3">
      <c r="B16165" s="285"/>
      <c r="C16165" s="492"/>
      <c r="D16165" s="492"/>
      <c r="E16165" s="492"/>
      <c r="F16165" s="492"/>
      <c r="G16165" s="492"/>
      <c r="H16165" s="199"/>
      <c r="I16165" s="199"/>
    </row>
    <row r="16166" spans="2:9" x14ac:dyDescent="0.3">
      <c r="B16166" s="285"/>
      <c r="C16166" s="492"/>
      <c r="D16166" s="492"/>
      <c r="E16166" s="492"/>
      <c r="F16166" s="492"/>
      <c r="G16166" s="492"/>
      <c r="H16166" s="199"/>
      <c r="I16166" s="199"/>
    </row>
    <row r="16167" spans="2:9" x14ac:dyDescent="0.3">
      <c r="B16167" s="285"/>
      <c r="C16167" s="492"/>
      <c r="D16167" s="492"/>
      <c r="E16167" s="492"/>
      <c r="F16167" s="492"/>
      <c r="G16167" s="492"/>
      <c r="H16167" s="199"/>
      <c r="I16167" s="199"/>
    </row>
    <row r="16168" spans="2:9" x14ac:dyDescent="0.3">
      <c r="B16168" s="285"/>
      <c r="C16168" s="492"/>
      <c r="D16168" s="492"/>
      <c r="E16168" s="492"/>
      <c r="F16168" s="492"/>
      <c r="G16168" s="492"/>
      <c r="H16168" s="199"/>
      <c r="I16168" s="199"/>
    </row>
    <row r="16169" spans="2:9" x14ac:dyDescent="0.3">
      <c r="B16169" s="285"/>
      <c r="C16169" s="492"/>
      <c r="D16169" s="492"/>
      <c r="E16169" s="492"/>
      <c r="F16169" s="492"/>
      <c r="G16169" s="492"/>
      <c r="H16169" s="199"/>
      <c r="I16169" s="199"/>
    </row>
    <row r="16170" spans="2:9" x14ac:dyDescent="0.3">
      <c r="B16170" s="285"/>
      <c r="C16170" s="492"/>
      <c r="D16170" s="492"/>
      <c r="E16170" s="492"/>
      <c r="F16170" s="492"/>
      <c r="G16170" s="492"/>
      <c r="H16170" s="199"/>
      <c r="I16170" s="199"/>
    </row>
    <row r="16171" spans="2:9" x14ac:dyDescent="0.3">
      <c r="B16171" s="285"/>
      <c r="C16171" s="492"/>
      <c r="D16171" s="492"/>
      <c r="E16171" s="492"/>
      <c r="F16171" s="492"/>
      <c r="G16171" s="492"/>
      <c r="H16171" s="199"/>
      <c r="I16171" s="199"/>
    </row>
    <row r="16172" spans="2:9" x14ac:dyDescent="0.3">
      <c r="B16172" s="285"/>
      <c r="C16172" s="492"/>
      <c r="D16172" s="492"/>
      <c r="E16172" s="492"/>
      <c r="F16172" s="492"/>
      <c r="G16172" s="492"/>
      <c r="H16172" s="199"/>
      <c r="I16172" s="199"/>
    </row>
    <row r="16173" spans="2:9" x14ac:dyDescent="0.3">
      <c r="B16173" s="285"/>
      <c r="C16173" s="492"/>
      <c r="D16173" s="492"/>
      <c r="E16173" s="492"/>
      <c r="F16173" s="492"/>
      <c r="G16173" s="492"/>
      <c r="H16173" s="199"/>
      <c r="I16173" s="199"/>
    </row>
    <row r="16174" spans="2:9" x14ac:dyDescent="0.3">
      <c r="B16174" s="285"/>
      <c r="C16174" s="492"/>
      <c r="D16174" s="492"/>
      <c r="E16174" s="492"/>
      <c r="F16174" s="492"/>
      <c r="G16174" s="492"/>
      <c r="H16174" s="199"/>
      <c r="I16174" s="199"/>
    </row>
    <row r="16175" spans="2:9" x14ac:dyDescent="0.3">
      <c r="B16175" s="285"/>
      <c r="C16175" s="492"/>
      <c r="D16175" s="492"/>
      <c r="E16175" s="492"/>
      <c r="F16175" s="492"/>
      <c r="G16175" s="492"/>
      <c r="H16175" s="199"/>
      <c r="I16175" s="199"/>
    </row>
    <row r="16176" spans="2:9" x14ac:dyDescent="0.3">
      <c r="B16176" s="285"/>
      <c r="C16176" s="492"/>
      <c r="D16176" s="492"/>
      <c r="E16176" s="492"/>
      <c r="F16176" s="492"/>
      <c r="G16176" s="492"/>
      <c r="H16176" s="199"/>
      <c r="I16176" s="199"/>
    </row>
    <row r="16177" spans="2:9" x14ac:dyDescent="0.3">
      <c r="B16177" s="285"/>
      <c r="C16177" s="492"/>
      <c r="D16177" s="492"/>
      <c r="E16177" s="492"/>
      <c r="F16177" s="492"/>
      <c r="G16177" s="492"/>
      <c r="H16177" s="199"/>
      <c r="I16177" s="199"/>
    </row>
    <row r="16178" spans="2:9" x14ac:dyDescent="0.3">
      <c r="B16178" s="285"/>
      <c r="C16178" s="492"/>
      <c r="D16178" s="492"/>
      <c r="E16178" s="492"/>
      <c r="F16178" s="492"/>
      <c r="G16178" s="492"/>
      <c r="H16178" s="199"/>
      <c r="I16178" s="199"/>
    </row>
    <row r="16179" spans="2:9" x14ac:dyDescent="0.3">
      <c r="B16179" s="285"/>
      <c r="C16179" s="492"/>
      <c r="D16179" s="492"/>
      <c r="E16179" s="492"/>
      <c r="F16179" s="492"/>
      <c r="G16179" s="492"/>
      <c r="H16179" s="199"/>
      <c r="I16179" s="199"/>
    </row>
    <row r="16180" spans="2:9" x14ac:dyDescent="0.3">
      <c r="B16180" s="285"/>
      <c r="C16180" s="492"/>
      <c r="D16180" s="492"/>
      <c r="E16180" s="492"/>
      <c r="F16180" s="492"/>
      <c r="G16180" s="492"/>
      <c r="H16180" s="199"/>
      <c r="I16180" s="199"/>
    </row>
    <row r="16181" spans="2:9" x14ac:dyDescent="0.3">
      <c r="B16181" s="285"/>
      <c r="C16181" s="492"/>
      <c r="D16181" s="492"/>
      <c r="E16181" s="492"/>
      <c r="F16181" s="492"/>
      <c r="G16181" s="492"/>
      <c r="H16181" s="199"/>
      <c r="I16181" s="199"/>
    </row>
    <row r="16182" spans="2:9" x14ac:dyDescent="0.3">
      <c r="B16182" s="285"/>
      <c r="C16182" s="492"/>
      <c r="D16182" s="492"/>
      <c r="E16182" s="492"/>
      <c r="F16182" s="492"/>
      <c r="G16182" s="492"/>
      <c r="H16182" s="199"/>
      <c r="I16182" s="199"/>
    </row>
    <row r="16183" spans="2:9" x14ac:dyDescent="0.3">
      <c r="B16183" s="285"/>
      <c r="C16183" s="492"/>
      <c r="D16183" s="492"/>
      <c r="E16183" s="492"/>
      <c r="F16183" s="492"/>
      <c r="G16183" s="492"/>
      <c r="H16183" s="199"/>
      <c r="I16183" s="199"/>
    </row>
    <row r="16184" spans="2:9" x14ac:dyDescent="0.3">
      <c r="B16184" s="285"/>
      <c r="C16184" s="492"/>
      <c r="D16184" s="492"/>
      <c r="E16184" s="492"/>
      <c r="F16184" s="492"/>
      <c r="G16184" s="492"/>
      <c r="H16184" s="199"/>
      <c r="I16184" s="199"/>
    </row>
    <row r="16185" spans="2:9" x14ac:dyDescent="0.3">
      <c r="B16185" s="285"/>
      <c r="C16185" s="492"/>
      <c r="D16185" s="492"/>
      <c r="E16185" s="492"/>
      <c r="F16185" s="492"/>
      <c r="G16185" s="492"/>
      <c r="H16185" s="199"/>
      <c r="I16185" s="199"/>
    </row>
    <row r="16186" spans="2:9" x14ac:dyDescent="0.3">
      <c r="B16186" s="285"/>
      <c r="C16186" s="492"/>
      <c r="D16186" s="492"/>
      <c r="E16186" s="492"/>
      <c r="F16186" s="492"/>
      <c r="G16186" s="492"/>
      <c r="H16186" s="199"/>
      <c r="I16186" s="199"/>
    </row>
    <row r="16187" spans="2:9" x14ac:dyDescent="0.3">
      <c r="B16187" s="285"/>
      <c r="C16187" s="492"/>
      <c r="D16187" s="492"/>
      <c r="E16187" s="492"/>
      <c r="F16187" s="492"/>
      <c r="G16187" s="492"/>
      <c r="H16187" s="199"/>
      <c r="I16187" s="199"/>
    </row>
    <row r="16188" spans="2:9" x14ac:dyDescent="0.3">
      <c r="B16188" s="285"/>
      <c r="C16188" s="492"/>
      <c r="D16188" s="492"/>
      <c r="E16188" s="492"/>
      <c r="F16188" s="492"/>
      <c r="G16188" s="492"/>
      <c r="H16188" s="199"/>
      <c r="I16188" s="199"/>
    </row>
    <row r="16189" spans="2:9" x14ac:dyDescent="0.3">
      <c r="B16189" s="285"/>
      <c r="C16189" s="492"/>
      <c r="D16189" s="492"/>
      <c r="E16189" s="492"/>
      <c r="F16189" s="492"/>
      <c r="G16189" s="492"/>
      <c r="H16189" s="199"/>
      <c r="I16189" s="199"/>
    </row>
    <row r="16190" spans="2:9" x14ac:dyDescent="0.3">
      <c r="B16190" s="285"/>
      <c r="C16190" s="492"/>
      <c r="D16190" s="492"/>
      <c r="E16190" s="492"/>
      <c r="F16190" s="492"/>
      <c r="G16190" s="492"/>
      <c r="H16190" s="199"/>
      <c r="I16190" s="199"/>
    </row>
    <row r="16191" spans="2:9" x14ac:dyDescent="0.3">
      <c r="B16191" s="285"/>
      <c r="C16191" s="492"/>
      <c r="D16191" s="492"/>
      <c r="E16191" s="492"/>
      <c r="F16191" s="492"/>
      <c r="G16191" s="492"/>
      <c r="H16191" s="199"/>
      <c r="I16191" s="199"/>
    </row>
    <row r="16192" spans="2:9" x14ac:dyDescent="0.3">
      <c r="B16192" s="285"/>
      <c r="C16192" s="492"/>
      <c r="D16192" s="492"/>
      <c r="E16192" s="492"/>
      <c r="F16192" s="492"/>
      <c r="G16192" s="492"/>
      <c r="H16192" s="199"/>
      <c r="I16192" s="199"/>
    </row>
    <row r="16193" spans="2:9" x14ac:dyDescent="0.3">
      <c r="B16193" s="285"/>
      <c r="C16193" s="492"/>
      <c r="D16193" s="492"/>
      <c r="E16193" s="492"/>
      <c r="F16193" s="492"/>
      <c r="G16193" s="492"/>
      <c r="H16193" s="199"/>
      <c r="I16193" s="199"/>
    </row>
    <row r="16194" spans="2:9" x14ac:dyDescent="0.3">
      <c r="B16194" s="285"/>
      <c r="C16194" s="492"/>
      <c r="D16194" s="492"/>
      <c r="E16194" s="492"/>
      <c r="F16194" s="492"/>
      <c r="G16194" s="492"/>
      <c r="H16194" s="199"/>
      <c r="I16194" s="199"/>
    </row>
    <row r="16195" spans="2:9" x14ac:dyDescent="0.3">
      <c r="B16195" s="285"/>
      <c r="C16195" s="492"/>
      <c r="D16195" s="492"/>
      <c r="E16195" s="492"/>
      <c r="F16195" s="492"/>
      <c r="G16195" s="492"/>
      <c r="H16195" s="199"/>
      <c r="I16195" s="199"/>
    </row>
    <row r="16196" spans="2:9" x14ac:dyDescent="0.3">
      <c r="B16196" s="285"/>
      <c r="C16196" s="492"/>
      <c r="D16196" s="492"/>
      <c r="E16196" s="492"/>
      <c r="F16196" s="492"/>
      <c r="G16196" s="492"/>
      <c r="H16196" s="199"/>
      <c r="I16196" s="199"/>
    </row>
    <row r="16197" spans="2:9" x14ac:dyDescent="0.3">
      <c r="B16197" s="285"/>
      <c r="C16197" s="492"/>
      <c r="D16197" s="492"/>
      <c r="E16197" s="492"/>
      <c r="F16197" s="492"/>
      <c r="G16197" s="492"/>
      <c r="H16197" s="199"/>
      <c r="I16197" s="199"/>
    </row>
    <row r="16198" spans="2:9" x14ac:dyDescent="0.3">
      <c r="B16198" s="285"/>
      <c r="C16198" s="492"/>
      <c r="D16198" s="492"/>
      <c r="E16198" s="492"/>
      <c r="F16198" s="492"/>
      <c r="G16198" s="492"/>
      <c r="H16198" s="199"/>
      <c r="I16198" s="199"/>
    </row>
    <row r="16199" spans="2:9" x14ac:dyDescent="0.3">
      <c r="B16199" s="285"/>
      <c r="C16199" s="492"/>
      <c r="D16199" s="492"/>
      <c r="E16199" s="492"/>
      <c r="F16199" s="492"/>
      <c r="G16199" s="492"/>
      <c r="H16199" s="199"/>
      <c r="I16199" s="199"/>
    </row>
    <row r="16200" spans="2:9" x14ac:dyDescent="0.3">
      <c r="B16200" s="285"/>
      <c r="C16200" s="492"/>
      <c r="D16200" s="492"/>
      <c r="E16200" s="492"/>
      <c r="F16200" s="492"/>
      <c r="G16200" s="492"/>
      <c r="H16200" s="199"/>
      <c r="I16200" s="199"/>
    </row>
    <row r="16201" spans="2:9" x14ac:dyDescent="0.3">
      <c r="B16201" s="285"/>
      <c r="C16201" s="492"/>
      <c r="D16201" s="492"/>
      <c r="E16201" s="492"/>
      <c r="F16201" s="492"/>
      <c r="G16201" s="492"/>
      <c r="H16201" s="199"/>
      <c r="I16201" s="199"/>
    </row>
    <row r="16202" spans="2:9" x14ac:dyDescent="0.3">
      <c r="B16202" s="285"/>
      <c r="C16202" s="492"/>
      <c r="D16202" s="492"/>
      <c r="E16202" s="492"/>
      <c r="F16202" s="492"/>
      <c r="G16202" s="492"/>
      <c r="H16202" s="199"/>
      <c r="I16202" s="199"/>
    </row>
    <row r="16203" spans="2:9" x14ac:dyDescent="0.3">
      <c r="B16203" s="285"/>
      <c r="C16203" s="492"/>
      <c r="D16203" s="492"/>
      <c r="E16203" s="492"/>
      <c r="F16203" s="492"/>
      <c r="G16203" s="492"/>
      <c r="H16203" s="199"/>
      <c r="I16203" s="199"/>
    </row>
    <row r="16204" spans="2:9" x14ac:dyDescent="0.3">
      <c r="B16204" s="285"/>
      <c r="C16204" s="492"/>
      <c r="D16204" s="492"/>
      <c r="E16204" s="492"/>
      <c r="F16204" s="492"/>
      <c r="G16204" s="492"/>
      <c r="H16204" s="199"/>
      <c r="I16204" s="199"/>
    </row>
    <row r="16205" spans="2:9" x14ac:dyDescent="0.3">
      <c r="B16205" s="285"/>
      <c r="C16205" s="492"/>
      <c r="D16205" s="492"/>
      <c r="E16205" s="492"/>
      <c r="F16205" s="492"/>
      <c r="G16205" s="492"/>
      <c r="H16205" s="199"/>
      <c r="I16205" s="199"/>
    </row>
    <row r="16206" spans="2:9" x14ac:dyDescent="0.3">
      <c r="B16206" s="285"/>
      <c r="C16206" s="492"/>
      <c r="D16206" s="492"/>
      <c r="E16206" s="492"/>
      <c r="F16206" s="492"/>
      <c r="G16206" s="492"/>
      <c r="H16206" s="199"/>
      <c r="I16206" s="199"/>
    </row>
    <row r="16207" spans="2:9" x14ac:dyDescent="0.3">
      <c r="B16207" s="285"/>
      <c r="C16207" s="492"/>
      <c r="D16207" s="492"/>
      <c r="E16207" s="492"/>
      <c r="F16207" s="492"/>
      <c r="G16207" s="492"/>
      <c r="H16207" s="199"/>
      <c r="I16207" s="199"/>
    </row>
    <row r="16208" spans="2:9" x14ac:dyDescent="0.3">
      <c r="B16208" s="285"/>
      <c r="C16208" s="492"/>
      <c r="D16208" s="492"/>
      <c r="E16208" s="492"/>
      <c r="F16208" s="492"/>
      <c r="G16208" s="492"/>
      <c r="H16208" s="199"/>
      <c r="I16208" s="199"/>
    </row>
    <row r="16209" spans="2:9" x14ac:dyDescent="0.3">
      <c r="B16209" s="285"/>
      <c r="C16209" s="492"/>
      <c r="D16209" s="492"/>
      <c r="E16209" s="492"/>
      <c r="F16209" s="492"/>
      <c r="G16209" s="492"/>
      <c r="H16209" s="199"/>
      <c r="I16209" s="199"/>
    </row>
    <row r="16210" spans="2:9" x14ac:dyDescent="0.3">
      <c r="B16210" s="285"/>
      <c r="C16210" s="492"/>
      <c r="D16210" s="492"/>
      <c r="E16210" s="492"/>
      <c r="F16210" s="492"/>
      <c r="G16210" s="492"/>
      <c r="H16210" s="199"/>
      <c r="I16210" s="199"/>
    </row>
    <row r="16211" spans="2:9" x14ac:dyDescent="0.3">
      <c r="B16211" s="285"/>
      <c r="C16211" s="492"/>
      <c r="D16211" s="492"/>
      <c r="E16211" s="492"/>
      <c r="F16211" s="492"/>
      <c r="G16211" s="492"/>
      <c r="H16211" s="199"/>
      <c r="I16211" s="199"/>
    </row>
    <row r="16212" spans="2:9" x14ac:dyDescent="0.3">
      <c r="B16212" s="285"/>
      <c r="C16212" s="492"/>
      <c r="D16212" s="492"/>
      <c r="E16212" s="492"/>
      <c r="F16212" s="492"/>
      <c r="G16212" s="492"/>
      <c r="H16212" s="199"/>
      <c r="I16212" s="199"/>
    </row>
    <row r="16213" spans="2:9" x14ac:dyDescent="0.3">
      <c r="B16213" s="285"/>
      <c r="C16213" s="492"/>
      <c r="D16213" s="492"/>
      <c r="E16213" s="492"/>
      <c r="F16213" s="492"/>
      <c r="G16213" s="492"/>
      <c r="H16213" s="199"/>
      <c r="I16213" s="199"/>
    </row>
    <row r="16214" spans="2:9" x14ac:dyDescent="0.3">
      <c r="B16214" s="285"/>
      <c r="C16214" s="492"/>
      <c r="D16214" s="492"/>
      <c r="E16214" s="492"/>
      <c r="F16214" s="492"/>
      <c r="G16214" s="492"/>
      <c r="H16214" s="199"/>
      <c r="I16214" s="199"/>
    </row>
    <row r="16215" spans="2:9" x14ac:dyDescent="0.3">
      <c r="B16215" s="285"/>
      <c r="C16215" s="492"/>
      <c r="D16215" s="492"/>
      <c r="E16215" s="492"/>
      <c r="F16215" s="492"/>
      <c r="G16215" s="492"/>
      <c r="H16215" s="199"/>
      <c r="I16215" s="199"/>
    </row>
    <row r="16216" spans="2:9" x14ac:dyDescent="0.3">
      <c r="B16216" s="285"/>
      <c r="C16216" s="492"/>
      <c r="D16216" s="492"/>
      <c r="E16216" s="492"/>
      <c r="F16216" s="492"/>
      <c r="G16216" s="492"/>
      <c r="H16216" s="199"/>
      <c r="I16216" s="199"/>
    </row>
    <row r="16217" spans="2:9" x14ac:dyDescent="0.3">
      <c r="B16217" s="285"/>
      <c r="C16217" s="492"/>
      <c r="D16217" s="492"/>
      <c r="E16217" s="492"/>
      <c r="F16217" s="492"/>
      <c r="G16217" s="492"/>
      <c r="H16217" s="199"/>
      <c r="I16217" s="199"/>
    </row>
    <row r="16218" spans="2:9" x14ac:dyDescent="0.3">
      <c r="B16218" s="285"/>
      <c r="C16218" s="492"/>
      <c r="D16218" s="492"/>
      <c r="E16218" s="492"/>
      <c r="F16218" s="492"/>
      <c r="G16218" s="492"/>
      <c r="H16218" s="199"/>
      <c r="I16218" s="199"/>
    </row>
    <row r="16219" spans="2:9" x14ac:dyDescent="0.3">
      <c r="B16219" s="285"/>
      <c r="C16219" s="492"/>
      <c r="D16219" s="492"/>
      <c r="E16219" s="492"/>
      <c r="F16219" s="492"/>
      <c r="G16219" s="492"/>
      <c r="H16219" s="199"/>
      <c r="I16219" s="199"/>
    </row>
    <row r="16220" spans="2:9" x14ac:dyDescent="0.3">
      <c r="B16220" s="285"/>
      <c r="C16220" s="492"/>
      <c r="D16220" s="492"/>
      <c r="E16220" s="492"/>
      <c r="F16220" s="492"/>
      <c r="G16220" s="492"/>
      <c r="H16220" s="199"/>
      <c r="I16220" s="199"/>
    </row>
    <row r="16221" spans="2:9" x14ac:dyDescent="0.3">
      <c r="B16221" s="285"/>
      <c r="C16221" s="492"/>
      <c r="D16221" s="492"/>
      <c r="E16221" s="492"/>
      <c r="F16221" s="492"/>
      <c r="G16221" s="492"/>
      <c r="H16221" s="199"/>
      <c r="I16221" s="199"/>
    </row>
    <row r="16222" spans="2:9" x14ac:dyDescent="0.3">
      <c r="B16222" s="285"/>
      <c r="C16222" s="492"/>
      <c r="D16222" s="492"/>
      <c r="E16222" s="492"/>
      <c r="F16222" s="492"/>
      <c r="G16222" s="492"/>
      <c r="H16222" s="199"/>
      <c r="I16222" s="199"/>
    </row>
    <row r="16223" spans="2:9" x14ac:dyDescent="0.3">
      <c r="B16223" s="285"/>
      <c r="C16223" s="492"/>
      <c r="D16223" s="492"/>
      <c r="E16223" s="492"/>
      <c r="F16223" s="492"/>
      <c r="G16223" s="492"/>
      <c r="H16223" s="199"/>
      <c r="I16223" s="199"/>
    </row>
    <row r="16224" spans="2:9" x14ac:dyDescent="0.3">
      <c r="B16224" s="285"/>
      <c r="C16224" s="492"/>
      <c r="D16224" s="492"/>
      <c r="E16224" s="492"/>
      <c r="F16224" s="492"/>
      <c r="G16224" s="492"/>
      <c r="H16224" s="199"/>
      <c r="I16224" s="199"/>
    </row>
    <row r="16225" spans="2:9" x14ac:dyDescent="0.3">
      <c r="B16225" s="285"/>
      <c r="C16225" s="492"/>
      <c r="D16225" s="492"/>
      <c r="E16225" s="492"/>
      <c r="F16225" s="492"/>
      <c r="G16225" s="492"/>
      <c r="H16225" s="199"/>
      <c r="I16225" s="199"/>
    </row>
    <row r="16226" spans="2:9" x14ac:dyDescent="0.3">
      <c r="B16226" s="285"/>
      <c r="C16226" s="492"/>
      <c r="D16226" s="492"/>
      <c r="E16226" s="492"/>
      <c r="F16226" s="492"/>
      <c r="G16226" s="492"/>
      <c r="H16226" s="199"/>
      <c r="I16226" s="199"/>
    </row>
    <row r="16227" spans="2:9" x14ac:dyDescent="0.3">
      <c r="B16227" s="285"/>
      <c r="C16227" s="492"/>
      <c r="D16227" s="492"/>
      <c r="E16227" s="492"/>
      <c r="F16227" s="492"/>
      <c r="G16227" s="492"/>
      <c r="H16227" s="199"/>
      <c r="I16227" s="199"/>
    </row>
    <row r="16228" spans="2:9" x14ac:dyDescent="0.3">
      <c r="B16228" s="285"/>
      <c r="C16228" s="492"/>
      <c r="D16228" s="492"/>
      <c r="E16228" s="492"/>
      <c r="F16228" s="492"/>
      <c r="G16228" s="492"/>
      <c r="H16228" s="199"/>
      <c r="I16228" s="199"/>
    </row>
    <row r="16229" spans="2:9" x14ac:dyDescent="0.3">
      <c r="B16229" s="285"/>
      <c r="C16229" s="492"/>
      <c r="D16229" s="492"/>
      <c r="E16229" s="492"/>
      <c r="F16229" s="492"/>
      <c r="G16229" s="492"/>
      <c r="H16229" s="199"/>
      <c r="I16229" s="199"/>
    </row>
    <row r="16230" spans="2:9" x14ac:dyDescent="0.3">
      <c r="B16230" s="285"/>
      <c r="C16230" s="492"/>
      <c r="D16230" s="492"/>
      <c r="E16230" s="492"/>
      <c r="F16230" s="492"/>
      <c r="G16230" s="492"/>
      <c r="H16230" s="199"/>
      <c r="I16230" s="199"/>
    </row>
    <row r="16231" spans="2:9" x14ac:dyDescent="0.3">
      <c r="B16231" s="285"/>
      <c r="C16231" s="492"/>
      <c r="D16231" s="492"/>
      <c r="E16231" s="492"/>
      <c r="F16231" s="492"/>
      <c r="G16231" s="492"/>
      <c r="H16231" s="199"/>
      <c r="I16231" s="199"/>
    </row>
    <row r="16232" spans="2:9" x14ac:dyDescent="0.3">
      <c r="B16232" s="285"/>
      <c r="C16232" s="492"/>
      <c r="D16232" s="492"/>
      <c r="E16232" s="492"/>
      <c r="F16232" s="492"/>
      <c r="G16232" s="492"/>
      <c r="H16232" s="199"/>
      <c r="I16232" s="199"/>
    </row>
    <row r="16233" spans="2:9" x14ac:dyDescent="0.3">
      <c r="B16233" s="285"/>
      <c r="C16233" s="492"/>
      <c r="D16233" s="492"/>
      <c r="E16233" s="492"/>
      <c r="F16233" s="492"/>
      <c r="G16233" s="492"/>
      <c r="H16233" s="199"/>
      <c r="I16233" s="199"/>
    </row>
    <row r="16234" spans="2:9" x14ac:dyDescent="0.3">
      <c r="B16234" s="285"/>
      <c r="C16234" s="492"/>
      <c r="D16234" s="492"/>
      <c r="E16234" s="492"/>
      <c r="F16234" s="492"/>
      <c r="G16234" s="492"/>
      <c r="H16234" s="199"/>
      <c r="I16234" s="199"/>
    </row>
    <row r="16235" spans="2:9" x14ac:dyDescent="0.3">
      <c r="B16235" s="285"/>
      <c r="C16235" s="492"/>
      <c r="D16235" s="492"/>
      <c r="E16235" s="492"/>
      <c r="F16235" s="492"/>
      <c r="G16235" s="492"/>
      <c r="H16235" s="199"/>
      <c r="I16235" s="199"/>
    </row>
    <row r="16236" spans="2:9" x14ac:dyDescent="0.3">
      <c r="B16236" s="285"/>
      <c r="C16236" s="492"/>
      <c r="D16236" s="492"/>
      <c r="E16236" s="492"/>
      <c r="F16236" s="492"/>
      <c r="G16236" s="492"/>
      <c r="H16236" s="199"/>
      <c r="I16236" s="199"/>
    </row>
    <row r="16237" spans="2:9" x14ac:dyDescent="0.3">
      <c r="B16237" s="285"/>
      <c r="C16237" s="492"/>
      <c r="D16237" s="492"/>
      <c r="E16237" s="492"/>
      <c r="F16237" s="492"/>
      <c r="G16237" s="492"/>
      <c r="H16237" s="199"/>
      <c r="I16237" s="199"/>
    </row>
    <row r="16238" spans="2:9" x14ac:dyDescent="0.3">
      <c r="B16238" s="285"/>
      <c r="C16238" s="492"/>
      <c r="D16238" s="492"/>
      <c r="E16238" s="492"/>
      <c r="F16238" s="492"/>
      <c r="G16238" s="492"/>
      <c r="H16238" s="199"/>
      <c r="I16238" s="199"/>
    </row>
    <row r="16239" spans="2:9" x14ac:dyDescent="0.3">
      <c r="B16239" s="285"/>
      <c r="C16239" s="492"/>
      <c r="D16239" s="492"/>
      <c r="E16239" s="492"/>
      <c r="F16239" s="492"/>
      <c r="G16239" s="492"/>
      <c r="H16239" s="199"/>
      <c r="I16239" s="199"/>
    </row>
    <row r="16240" spans="2:9" x14ac:dyDescent="0.3">
      <c r="B16240" s="285"/>
      <c r="C16240" s="492"/>
      <c r="D16240" s="492"/>
      <c r="E16240" s="492"/>
      <c r="F16240" s="492"/>
      <c r="G16240" s="492"/>
      <c r="H16240" s="199"/>
      <c r="I16240" s="199"/>
    </row>
    <row r="16241" spans="2:9" x14ac:dyDescent="0.3">
      <c r="B16241" s="285"/>
      <c r="C16241" s="492"/>
      <c r="D16241" s="492"/>
      <c r="E16241" s="492"/>
      <c r="F16241" s="492"/>
      <c r="G16241" s="492"/>
      <c r="H16241" s="199"/>
      <c r="I16241" s="199"/>
    </row>
    <row r="16242" spans="2:9" x14ac:dyDescent="0.3">
      <c r="B16242" s="285"/>
      <c r="C16242" s="492"/>
      <c r="D16242" s="492"/>
      <c r="E16242" s="492"/>
      <c r="F16242" s="492"/>
      <c r="G16242" s="492"/>
      <c r="H16242" s="199"/>
      <c r="I16242" s="199"/>
    </row>
    <row r="16243" spans="2:9" x14ac:dyDescent="0.3">
      <c r="B16243" s="285"/>
      <c r="C16243" s="492"/>
      <c r="D16243" s="492"/>
      <c r="E16243" s="492"/>
      <c r="F16243" s="492"/>
      <c r="G16243" s="492"/>
      <c r="H16243" s="199"/>
      <c r="I16243" s="199"/>
    </row>
    <row r="16244" spans="2:9" x14ac:dyDescent="0.3">
      <c r="B16244" s="285"/>
      <c r="C16244" s="492"/>
      <c r="D16244" s="492"/>
      <c r="E16244" s="492"/>
      <c r="F16244" s="492"/>
      <c r="G16244" s="492"/>
      <c r="H16244" s="199"/>
      <c r="I16244" s="199"/>
    </row>
    <row r="16245" spans="2:9" x14ac:dyDescent="0.3">
      <c r="B16245" s="285"/>
      <c r="C16245" s="492"/>
      <c r="D16245" s="492"/>
      <c r="E16245" s="492"/>
      <c r="F16245" s="492"/>
      <c r="G16245" s="492"/>
      <c r="H16245" s="199"/>
      <c r="I16245" s="199"/>
    </row>
    <row r="16246" spans="2:9" x14ac:dyDescent="0.3">
      <c r="B16246" s="285"/>
      <c r="C16246" s="492"/>
      <c r="D16246" s="492"/>
      <c r="E16246" s="492"/>
      <c r="F16246" s="492"/>
      <c r="G16246" s="492"/>
      <c r="H16246" s="199"/>
      <c r="I16246" s="199"/>
    </row>
    <row r="16247" spans="2:9" x14ac:dyDescent="0.3">
      <c r="B16247" s="285"/>
      <c r="C16247" s="492"/>
      <c r="D16247" s="492"/>
      <c r="E16247" s="492"/>
      <c r="F16247" s="492"/>
      <c r="G16247" s="492"/>
      <c r="H16247" s="199"/>
      <c r="I16247" s="199"/>
    </row>
    <row r="16248" spans="2:9" x14ac:dyDescent="0.3">
      <c r="B16248" s="285"/>
      <c r="C16248" s="492"/>
      <c r="D16248" s="492"/>
      <c r="E16248" s="492"/>
      <c r="F16248" s="492"/>
      <c r="G16248" s="492"/>
      <c r="H16248" s="199"/>
      <c r="I16248" s="199"/>
    </row>
    <row r="16249" spans="2:9" x14ac:dyDescent="0.3">
      <c r="B16249" s="285"/>
      <c r="C16249" s="492"/>
      <c r="D16249" s="492"/>
      <c r="E16249" s="492"/>
      <c r="F16249" s="492"/>
      <c r="G16249" s="492"/>
      <c r="H16249" s="199"/>
      <c r="I16249" s="199"/>
    </row>
    <row r="16250" spans="2:9" x14ac:dyDescent="0.3">
      <c r="B16250" s="285"/>
      <c r="C16250" s="492"/>
      <c r="D16250" s="492"/>
      <c r="E16250" s="492"/>
      <c r="F16250" s="492"/>
      <c r="G16250" s="492"/>
      <c r="H16250" s="199"/>
      <c r="I16250" s="199"/>
    </row>
    <row r="16251" spans="2:9" x14ac:dyDescent="0.3">
      <c r="B16251" s="285"/>
      <c r="C16251" s="492"/>
      <c r="D16251" s="492"/>
      <c r="E16251" s="492"/>
      <c r="F16251" s="492"/>
      <c r="G16251" s="492"/>
      <c r="H16251" s="199"/>
      <c r="I16251" s="199"/>
    </row>
    <row r="16252" spans="2:9" x14ac:dyDescent="0.3">
      <c r="B16252" s="285"/>
      <c r="C16252" s="492"/>
      <c r="D16252" s="492"/>
      <c r="E16252" s="492"/>
      <c r="F16252" s="492"/>
      <c r="G16252" s="492"/>
      <c r="H16252" s="199"/>
      <c r="I16252" s="199"/>
    </row>
    <row r="16253" spans="2:9" x14ac:dyDescent="0.3">
      <c r="B16253" s="285"/>
      <c r="C16253" s="492"/>
      <c r="D16253" s="492"/>
      <c r="E16253" s="492"/>
      <c r="F16253" s="492"/>
      <c r="G16253" s="492"/>
      <c r="H16253" s="199"/>
      <c r="I16253" s="199"/>
    </row>
    <row r="16254" spans="2:9" x14ac:dyDescent="0.3">
      <c r="B16254" s="285"/>
      <c r="C16254" s="492"/>
      <c r="D16254" s="492"/>
      <c r="E16254" s="492"/>
      <c r="F16254" s="492"/>
      <c r="G16254" s="492"/>
      <c r="H16254" s="199"/>
      <c r="I16254" s="199"/>
    </row>
    <row r="16255" spans="2:9" x14ac:dyDescent="0.3">
      <c r="B16255" s="285"/>
      <c r="C16255" s="492"/>
      <c r="D16255" s="492"/>
      <c r="E16255" s="492"/>
      <c r="F16255" s="492"/>
      <c r="G16255" s="492"/>
      <c r="H16255" s="199"/>
      <c r="I16255" s="199"/>
    </row>
    <row r="16256" spans="2:9" x14ac:dyDescent="0.3">
      <c r="B16256" s="285"/>
      <c r="C16256" s="492"/>
      <c r="D16256" s="492"/>
      <c r="E16256" s="492"/>
      <c r="F16256" s="492"/>
      <c r="G16256" s="492"/>
      <c r="H16256" s="199"/>
      <c r="I16256" s="199"/>
    </row>
    <row r="16257" spans="2:9" x14ac:dyDescent="0.3">
      <c r="B16257" s="285"/>
      <c r="C16257" s="492"/>
      <c r="D16257" s="492"/>
      <c r="E16257" s="492"/>
      <c r="F16257" s="492"/>
      <c r="G16257" s="492"/>
      <c r="H16257" s="199"/>
      <c r="I16257" s="199"/>
    </row>
    <row r="16258" spans="2:9" x14ac:dyDescent="0.3">
      <c r="B16258" s="285"/>
      <c r="C16258" s="492"/>
      <c r="D16258" s="492"/>
      <c r="E16258" s="492"/>
      <c r="F16258" s="492"/>
      <c r="G16258" s="492"/>
      <c r="H16258" s="199"/>
      <c r="I16258" s="199"/>
    </row>
    <row r="16259" spans="2:9" x14ac:dyDescent="0.3">
      <c r="B16259" s="285"/>
      <c r="C16259" s="492"/>
      <c r="D16259" s="492"/>
      <c r="E16259" s="492"/>
      <c r="F16259" s="492"/>
      <c r="G16259" s="492"/>
      <c r="H16259" s="199"/>
      <c r="I16259" s="199"/>
    </row>
    <row r="16260" spans="2:9" x14ac:dyDescent="0.3">
      <c r="B16260" s="285"/>
      <c r="C16260" s="492"/>
      <c r="D16260" s="492"/>
      <c r="E16260" s="492"/>
      <c r="F16260" s="492"/>
      <c r="G16260" s="492"/>
      <c r="H16260" s="199"/>
      <c r="I16260" s="199"/>
    </row>
    <row r="16261" spans="2:9" x14ac:dyDescent="0.3">
      <c r="B16261" s="285"/>
      <c r="C16261" s="492"/>
      <c r="D16261" s="492"/>
      <c r="E16261" s="492"/>
      <c r="F16261" s="492"/>
      <c r="G16261" s="492"/>
      <c r="H16261" s="199"/>
      <c r="I16261" s="199"/>
    </row>
    <row r="16262" spans="2:9" x14ac:dyDescent="0.3">
      <c r="B16262" s="285"/>
      <c r="C16262" s="492"/>
      <c r="D16262" s="492"/>
      <c r="E16262" s="492"/>
      <c r="F16262" s="492"/>
      <c r="G16262" s="492"/>
      <c r="H16262" s="199"/>
      <c r="I16262" s="199"/>
    </row>
    <row r="16263" spans="2:9" x14ac:dyDescent="0.3">
      <c r="B16263" s="285"/>
      <c r="C16263" s="492"/>
      <c r="D16263" s="492"/>
      <c r="E16263" s="492"/>
      <c r="F16263" s="492"/>
      <c r="G16263" s="492"/>
      <c r="H16263" s="199"/>
      <c r="I16263" s="199"/>
    </row>
    <row r="16264" spans="2:9" x14ac:dyDescent="0.3">
      <c r="B16264" s="285"/>
      <c r="C16264" s="492"/>
      <c r="D16264" s="492"/>
      <c r="E16264" s="492"/>
      <c r="F16264" s="492"/>
      <c r="G16264" s="492"/>
      <c r="H16264" s="199"/>
      <c r="I16264" s="199"/>
    </row>
    <row r="16265" spans="2:9" x14ac:dyDescent="0.3">
      <c r="B16265" s="285"/>
      <c r="C16265" s="492"/>
      <c r="D16265" s="492"/>
      <c r="E16265" s="492"/>
      <c r="F16265" s="492"/>
      <c r="G16265" s="492"/>
      <c r="H16265" s="199"/>
      <c r="I16265" s="199"/>
    </row>
    <row r="16266" spans="2:9" x14ac:dyDescent="0.3">
      <c r="B16266" s="285"/>
      <c r="C16266" s="492"/>
      <c r="D16266" s="492"/>
      <c r="E16266" s="492"/>
      <c r="F16266" s="492"/>
      <c r="G16266" s="492"/>
      <c r="H16266" s="199"/>
      <c r="I16266" s="199"/>
    </row>
    <row r="16267" spans="2:9" x14ac:dyDescent="0.3">
      <c r="B16267" s="285"/>
      <c r="C16267" s="492"/>
      <c r="D16267" s="492"/>
      <c r="E16267" s="492"/>
      <c r="F16267" s="492"/>
      <c r="G16267" s="492"/>
      <c r="H16267" s="199"/>
      <c r="I16267" s="199"/>
    </row>
    <row r="16268" spans="2:9" x14ac:dyDescent="0.3">
      <c r="B16268" s="285"/>
      <c r="C16268" s="492"/>
      <c r="D16268" s="492"/>
      <c r="E16268" s="492"/>
      <c r="F16268" s="492"/>
      <c r="G16268" s="492"/>
      <c r="H16268" s="199"/>
      <c r="I16268" s="199"/>
    </row>
    <row r="16269" spans="2:9" x14ac:dyDescent="0.3">
      <c r="B16269" s="285"/>
      <c r="C16269" s="492"/>
      <c r="D16269" s="492"/>
      <c r="E16269" s="492"/>
      <c r="F16269" s="492"/>
      <c r="G16269" s="492"/>
      <c r="H16269" s="199"/>
      <c r="I16269" s="199"/>
    </row>
    <row r="16270" spans="2:9" x14ac:dyDescent="0.3">
      <c r="B16270" s="285"/>
      <c r="C16270" s="492"/>
      <c r="D16270" s="492"/>
      <c r="E16270" s="492"/>
      <c r="F16270" s="492"/>
      <c r="G16270" s="492"/>
      <c r="H16270" s="199"/>
      <c r="I16270" s="199"/>
    </row>
    <row r="16271" spans="2:9" x14ac:dyDescent="0.3">
      <c r="B16271" s="285"/>
      <c r="C16271" s="492"/>
      <c r="D16271" s="492"/>
      <c r="E16271" s="492"/>
      <c r="F16271" s="492"/>
      <c r="G16271" s="492"/>
      <c r="H16271" s="199"/>
      <c r="I16271" s="199"/>
    </row>
    <row r="16272" spans="2:9" x14ac:dyDescent="0.3">
      <c r="B16272" s="285"/>
      <c r="C16272" s="492"/>
      <c r="D16272" s="492"/>
      <c r="E16272" s="492"/>
      <c r="F16272" s="492"/>
      <c r="G16272" s="492"/>
      <c r="H16272" s="199"/>
      <c r="I16272" s="199"/>
    </row>
    <row r="16273" spans="2:9" x14ac:dyDescent="0.3">
      <c r="B16273" s="285"/>
      <c r="C16273" s="492"/>
      <c r="D16273" s="492"/>
      <c r="E16273" s="492"/>
      <c r="F16273" s="492"/>
      <c r="G16273" s="492"/>
      <c r="H16273" s="199"/>
      <c r="I16273" s="199"/>
    </row>
    <row r="16274" spans="2:9" x14ac:dyDescent="0.3">
      <c r="B16274" s="285"/>
      <c r="C16274" s="492"/>
      <c r="D16274" s="492"/>
      <c r="E16274" s="492"/>
      <c r="F16274" s="492"/>
      <c r="G16274" s="492"/>
      <c r="H16274" s="199"/>
      <c r="I16274" s="199"/>
    </row>
    <row r="16275" spans="2:9" x14ac:dyDescent="0.3">
      <c r="B16275" s="285"/>
      <c r="C16275" s="492"/>
      <c r="D16275" s="492"/>
      <c r="E16275" s="492"/>
      <c r="F16275" s="492"/>
      <c r="G16275" s="492"/>
      <c r="H16275" s="199"/>
      <c r="I16275" s="199"/>
    </row>
    <row r="16276" spans="2:9" x14ac:dyDescent="0.3">
      <c r="B16276" s="285"/>
      <c r="C16276" s="492"/>
      <c r="D16276" s="492"/>
      <c r="E16276" s="492"/>
      <c r="F16276" s="492"/>
      <c r="G16276" s="492"/>
      <c r="H16276" s="199"/>
      <c r="I16276" s="199"/>
    </row>
    <row r="16277" spans="2:9" x14ac:dyDescent="0.3">
      <c r="B16277" s="285"/>
      <c r="C16277" s="492"/>
      <c r="D16277" s="492"/>
      <c r="E16277" s="492"/>
      <c r="F16277" s="492"/>
      <c r="G16277" s="492"/>
      <c r="H16277" s="199"/>
      <c r="I16277" s="199"/>
    </row>
    <row r="16278" spans="2:9" x14ac:dyDescent="0.3">
      <c r="B16278" s="285"/>
      <c r="C16278" s="492"/>
      <c r="D16278" s="492"/>
      <c r="E16278" s="492"/>
      <c r="F16278" s="492"/>
      <c r="G16278" s="492"/>
      <c r="H16278" s="199"/>
      <c r="I16278" s="199"/>
    </row>
    <row r="16279" spans="2:9" x14ac:dyDescent="0.3">
      <c r="B16279" s="285"/>
      <c r="C16279" s="492"/>
      <c r="D16279" s="492"/>
      <c r="E16279" s="492"/>
      <c r="F16279" s="492"/>
      <c r="G16279" s="492"/>
      <c r="H16279" s="199"/>
      <c r="I16279" s="199"/>
    </row>
    <row r="16280" spans="2:9" x14ac:dyDescent="0.3">
      <c r="B16280" s="285"/>
      <c r="C16280" s="492"/>
      <c r="D16280" s="492"/>
      <c r="E16280" s="492"/>
      <c r="F16280" s="492"/>
      <c r="G16280" s="492"/>
      <c r="H16280" s="199"/>
      <c r="I16280" s="199"/>
    </row>
    <row r="16281" spans="2:9" x14ac:dyDescent="0.3">
      <c r="B16281" s="285"/>
      <c r="C16281" s="492"/>
      <c r="D16281" s="492"/>
      <c r="E16281" s="492"/>
      <c r="F16281" s="492"/>
      <c r="G16281" s="492"/>
      <c r="H16281" s="199"/>
      <c r="I16281" s="199"/>
    </row>
    <row r="16282" spans="2:9" x14ac:dyDescent="0.3">
      <c r="B16282" s="285"/>
      <c r="C16282" s="492"/>
      <c r="D16282" s="492"/>
      <c r="E16282" s="492"/>
      <c r="F16282" s="492"/>
      <c r="G16282" s="492"/>
      <c r="H16282" s="199"/>
      <c r="I16282" s="199"/>
    </row>
    <row r="16283" spans="2:9" x14ac:dyDescent="0.3">
      <c r="B16283" s="285"/>
      <c r="C16283" s="492"/>
      <c r="D16283" s="492"/>
      <c r="E16283" s="492"/>
      <c r="F16283" s="492"/>
      <c r="G16283" s="492"/>
      <c r="H16283" s="199"/>
      <c r="I16283" s="199"/>
    </row>
    <row r="16284" spans="2:9" x14ac:dyDescent="0.3">
      <c r="B16284" s="285"/>
      <c r="C16284" s="492"/>
      <c r="D16284" s="492"/>
      <c r="E16284" s="492"/>
      <c r="F16284" s="492"/>
      <c r="G16284" s="492"/>
      <c r="H16284" s="199"/>
      <c r="I16284" s="199"/>
    </row>
    <row r="16285" spans="2:9" x14ac:dyDescent="0.3">
      <c r="B16285" s="285"/>
      <c r="C16285" s="492"/>
      <c r="D16285" s="492"/>
      <c r="E16285" s="492"/>
      <c r="F16285" s="492"/>
      <c r="G16285" s="492"/>
      <c r="H16285" s="199"/>
      <c r="I16285" s="199"/>
    </row>
    <row r="16286" spans="2:9" x14ac:dyDescent="0.3">
      <c r="B16286" s="285"/>
      <c r="C16286" s="492"/>
      <c r="D16286" s="492"/>
      <c r="E16286" s="492"/>
      <c r="F16286" s="492"/>
      <c r="G16286" s="492"/>
      <c r="H16286" s="199"/>
      <c r="I16286" s="199"/>
    </row>
    <row r="16287" spans="2:9" x14ac:dyDescent="0.3">
      <c r="B16287" s="285"/>
      <c r="C16287" s="492"/>
      <c r="D16287" s="492"/>
      <c r="E16287" s="492"/>
      <c r="F16287" s="492"/>
      <c r="G16287" s="492"/>
      <c r="H16287" s="199"/>
      <c r="I16287" s="199"/>
    </row>
    <row r="16288" spans="2:9" x14ac:dyDescent="0.3">
      <c r="B16288" s="285"/>
      <c r="C16288" s="492"/>
      <c r="D16288" s="492"/>
      <c r="E16288" s="492"/>
      <c r="F16288" s="492"/>
      <c r="G16288" s="492"/>
      <c r="H16288" s="199"/>
      <c r="I16288" s="199"/>
    </row>
    <row r="16289" spans="2:9" x14ac:dyDescent="0.3">
      <c r="B16289" s="285"/>
      <c r="C16289" s="492"/>
      <c r="D16289" s="492"/>
      <c r="E16289" s="492"/>
      <c r="F16289" s="492"/>
      <c r="G16289" s="492"/>
      <c r="H16289" s="199"/>
      <c r="I16289" s="199"/>
    </row>
    <row r="16290" spans="2:9" x14ac:dyDescent="0.3">
      <c r="B16290" s="285"/>
      <c r="C16290" s="492"/>
      <c r="D16290" s="492"/>
      <c r="E16290" s="492"/>
      <c r="F16290" s="492"/>
      <c r="G16290" s="492"/>
      <c r="H16290" s="199"/>
      <c r="I16290" s="199"/>
    </row>
    <row r="16291" spans="2:9" x14ac:dyDescent="0.3">
      <c r="B16291" s="285"/>
      <c r="C16291" s="492"/>
      <c r="D16291" s="492"/>
      <c r="E16291" s="492"/>
      <c r="F16291" s="492"/>
      <c r="G16291" s="492"/>
      <c r="H16291" s="199"/>
      <c r="I16291" s="199"/>
    </row>
    <row r="16292" spans="2:9" x14ac:dyDescent="0.3">
      <c r="B16292" s="285"/>
      <c r="C16292" s="492"/>
      <c r="D16292" s="492"/>
      <c r="E16292" s="492"/>
      <c r="F16292" s="492"/>
      <c r="G16292" s="492"/>
      <c r="H16292" s="199"/>
      <c r="I16292" s="199"/>
    </row>
    <row r="16293" spans="2:9" x14ac:dyDescent="0.3">
      <c r="B16293" s="285"/>
      <c r="C16293" s="492"/>
      <c r="D16293" s="492"/>
      <c r="E16293" s="492"/>
      <c r="F16293" s="492"/>
      <c r="G16293" s="492"/>
      <c r="H16293" s="199"/>
      <c r="I16293" s="199"/>
    </row>
    <row r="16294" spans="2:9" x14ac:dyDescent="0.3">
      <c r="B16294" s="285"/>
      <c r="C16294" s="492"/>
      <c r="D16294" s="492"/>
      <c r="E16294" s="492"/>
      <c r="F16294" s="492"/>
      <c r="G16294" s="492"/>
      <c r="H16294" s="199"/>
      <c r="I16294" s="199"/>
    </row>
    <row r="16295" spans="2:9" x14ac:dyDescent="0.3">
      <c r="B16295" s="285"/>
      <c r="C16295" s="492"/>
      <c r="D16295" s="492"/>
      <c r="E16295" s="492"/>
      <c r="F16295" s="492"/>
      <c r="G16295" s="492"/>
      <c r="H16295" s="199"/>
      <c r="I16295" s="199"/>
    </row>
    <row r="16296" spans="2:9" x14ac:dyDescent="0.3">
      <c r="B16296" s="285"/>
      <c r="C16296" s="492"/>
      <c r="D16296" s="492"/>
      <c r="E16296" s="492"/>
      <c r="F16296" s="492"/>
      <c r="G16296" s="492"/>
      <c r="H16296" s="199"/>
      <c r="I16296" s="199"/>
    </row>
    <row r="16297" spans="2:9" x14ac:dyDescent="0.3">
      <c r="B16297" s="285"/>
      <c r="C16297" s="492"/>
      <c r="D16297" s="492"/>
      <c r="E16297" s="492"/>
      <c r="F16297" s="492"/>
      <c r="G16297" s="492"/>
      <c r="H16297" s="199"/>
      <c r="I16297" s="199"/>
    </row>
    <row r="16298" spans="2:9" x14ac:dyDescent="0.3">
      <c r="B16298" s="285"/>
      <c r="C16298" s="492"/>
      <c r="D16298" s="492"/>
      <c r="E16298" s="492"/>
      <c r="F16298" s="492"/>
      <c r="G16298" s="492"/>
      <c r="H16298" s="199"/>
      <c r="I16298" s="199"/>
    </row>
    <row r="16299" spans="2:9" x14ac:dyDescent="0.3">
      <c r="B16299" s="285"/>
      <c r="C16299" s="492"/>
      <c r="D16299" s="492"/>
      <c r="E16299" s="492"/>
      <c r="F16299" s="492"/>
      <c r="G16299" s="492"/>
      <c r="H16299" s="199"/>
      <c r="I16299" s="199"/>
    </row>
    <row r="16300" spans="2:9" x14ac:dyDescent="0.3">
      <c r="B16300" s="285"/>
      <c r="C16300" s="492"/>
      <c r="D16300" s="492"/>
      <c r="E16300" s="492"/>
      <c r="F16300" s="492"/>
      <c r="G16300" s="492"/>
      <c r="H16300" s="199"/>
      <c r="I16300" s="199"/>
    </row>
    <row r="16301" spans="2:9" x14ac:dyDescent="0.3">
      <c r="B16301" s="285"/>
      <c r="C16301" s="492"/>
      <c r="D16301" s="492"/>
      <c r="E16301" s="492"/>
      <c r="F16301" s="492"/>
      <c r="G16301" s="492"/>
      <c r="H16301" s="199"/>
      <c r="I16301" s="199"/>
    </row>
    <row r="16302" spans="2:9" x14ac:dyDescent="0.3">
      <c r="B16302" s="285"/>
      <c r="C16302" s="492"/>
      <c r="D16302" s="492"/>
      <c r="E16302" s="492"/>
      <c r="F16302" s="492"/>
      <c r="G16302" s="492"/>
      <c r="H16302" s="199"/>
      <c r="I16302" s="199"/>
    </row>
    <row r="16303" spans="2:9" x14ac:dyDescent="0.3">
      <c r="B16303" s="285"/>
      <c r="C16303" s="492"/>
      <c r="D16303" s="492"/>
      <c r="E16303" s="492"/>
      <c r="F16303" s="492"/>
      <c r="G16303" s="492"/>
      <c r="H16303" s="199"/>
      <c r="I16303" s="199"/>
    </row>
    <row r="16304" spans="2:9" x14ac:dyDescent="0.3">
      <c r="B16304" s="285"/>
      <c r="C16304" s="492"/>
      <c r="D16304" s="492"/>
      <c r="E16304" s="492"/>
      <c r="F16304" s="492"/>
      <c r="G16304" s="492"/>
      <c r="H16304" s="199"/>
      <c r="I16304" s="199"/>
    </row>
    <row r="16305" spans="2:9" x14ac:dyDescent="0.3">
      <c r="B16305" s="285"/>
      <c r="C16305" s="492"/>
      <c r="D16305" s="492"/>
      <c r="E16305" s="492"/>
      <c r="F16305" s="492"/>
      <c r="G16305" s="492"/>
      <c r="H16305" s="199"/>
      <c r="I16305" s="199"/>
    </row>
    <row r="16306" spans="2:9" x14ac:dyDescent="0.3">
      <c r="B16306" s="285"/>
      <c r="C16306" s="492"/>
      <c r="D16306" s="492"/>
      <c r="E16306" s="492"/>
      <c r="F16306" s="492"/>
      <c r="G16306" s="492"/>
      <c r="H16306" s="199"/>
      <c r="I16306" s="199"/>
    </row>
    <row r="16307" spans="2:9" x14ac:dyDescent="0.3">
      <c r="B16307" s="285"/>
      <c r="C16307" s="492"/>
      <c r="D16307" s="492"/>
      <c r="E16307" s="492"/>
      <c r="F16307" s="492"/>
      <c r="G16307" s="492"/>
      <c r="H16307" s="199"/>
      <c r="I16307" s="199"/>
    </row>
    <row r="16308" spans="2:9" x14ac:dyDescent="0.3">
      <c r="B16308" s="285"/>
      <c r="C16308" s="492"/>
      <c r="D16308" s="492"/>
      <c r="E16308" s="492"/>
      <c r="F16308" s="492"/>
      <c r="G16308" s="492"/>
      <c r="H16308" s="199"/>
      <c r="I16308" s="199"/>
    </row>
    <row r="16309" spans="2:9" x14ac:dyDescent="0.3">
      <c r="B16309" s="285"/>
      <c r="C16309" s="492"/>
      <c r="D16309" s="492"/>
      <c r="E16309" s="492"/>
      <c r="F16309" s="492"/>
      <c r="G16309" s="492"/>
      <c r="H16309" s="199"/>
      <c r="I16309" s="199"/>
    </row>
    <row r="16310" spans="2:9" x14ac:dyDescent="0.3">
      <c r="B16310" s="285"/>
      <c r="C16310" s="492"/>
      <c r="D16310" s="492"/>
      <c r="E16310" s="492"/>
      <c r="F16310" s="492"/>
      <c r="G16310" s="492"/>
      <c r="H16310" s="199"/>
      <c r="I16310" s="199"/>
    </row>
    <row r="16311" spans="2:9" x14ac:dyDescent="0.3">
      <c r="B16311" s="285"/>
      <c r="C16311" s="492"/>
      <c r="D16311" s="492"/>
      <c r="E16311" s="492"/>
      <c r="F16311" s="492"/>
      <c r="G16311" s="492"/>
      <c r="H16311" s="199"/>
      <c r="I16311" s="199"/>
    </row>
    <row r="16312" spans="2:9" x14ac:dyDescent="0.3">
      <c r="B16312" s="285"/>
      <c r="C16312" s="492"/>
      <c r="D16312" s="492"/>
      <c r="E16312" s="492"/>
      <c r="F16312" s="492"/>
      <c r="G16312" s="492"/>
      <c r="H16312" s="199"/>
      <c r="I16312" s="199"/>
    </row>
    <row r="16313" spans="2:9" x14ac:dyDescent="0.3">
      <c r="B16313" s="285"/>
      <c r="C16313" s="492"/>
      <c r="D16313" s="492"/>
      <c r="E16313" s="492"/>
      <c r="F16313" s="492"/>
      <c r="G16313" s="492"/>
      <c r="H16313" s="199"/>
      <c r="I16313" s="199"/>
    </row>
    <row r="16314" spans="2:9" x14ac:dyDescent="0.3">
      <c r="B16314" s="285"/>
      <c r="C16314" s="492"/>
      <c r="D16314" s="492"/>
      <c r="E16314" s="492"/>
      <c r="F16314" s="492"/>
      <c r="G16314" s="492"/>
      <c r="H16314" s="199"/>
      <c r="I16314" s="199"/>
    </row>
    <row r="16315" spans="2:9" x14ac:dyDescent="0.3">
      <c r="B16315" s="285"/>
      <c r="C16315" s="492"/>
      <c r="D16315" s="492"/>
      <c r="E16315" s="492"/>
      <c r="F16315" s="492"/>
      <c r="G16315" s="492"/>
      <c r="H16315" s="199"/>
      <c r="I16315" s="199"/>
    </row>
    <row r="16316" spans="2:9" x14ac:dyDescent="0.3">
      <c r="B16316" s="285"/>
      <c r="C16316" s="492"/>
      <c r="D16316" s="492"/>
      <c r="E16316" s="492"/>
      <c r="F16316" s="492"/>
      <c r="G16316" s="492"/>
      <c r="H16316" s="199"/>
      <c r="I16316" s="199"/>
    </row>
    <row r="16317" spans="2:9" x14ac:dyDescent="0.3">
      <c r="B16317" s="285"/>
      <c r="C16317" s="492"/>
      <c r="D16317" s="492"/>
      <c r="E16317" s="492"/>
      <c r="F16317" s="492"/>
      <c r="G16317" s="492"/>
      <c r="H16317" s="199"/>
      <c r="I16317" s="199"/>
    </row>
    <row r="16318" spans="2:9" x14ac:dyDescent="0.3">
      <c r="B16318" s="285"/>
      <c r="C16318" s="492"/>
      <c r="D16318" s="492"/>
      <c r="E16318" s="492"/>
      <c r="F16318" s="492"/>
      <c r="G16318" s="492"/>
      <c r="H16318" s="199"/>
      <c r="I16318" s="199"/>
    </row>
    <row r="16319" spans="2:9" x14ac:dyDescent="0.3">
      <c r="B16319" s="285"/>
      <c r="C16319" s="492"/>
      <c r="D16319" s="492"/>
      <c r="E16319" s="492"/>
      <c r="F16319" s="492"/>
      <c r="G16319" s="492"/>
      <c r="H16319" s="199"/>
      <c r="I16319" s="199"/>
    </row>
    <row r="16320" spans="2:9" x14ac:dyDescent="0.3">
      <c r="B16320" s="285"/>
      <c r="C16320" s="492"/>
      <c r="D16320" s="492"/>
      <c r="E16320" s="492"/>
      <c r="F16320" s="492"/>
      <c r="G16320" s="492"/>
      <c r="H16320" s="199"/>
      <c r="I16320" s="199"/>
    </row>
    <row r="16321" spans="2:9" x14ac:dyDescent="0.3">
      <c r="B16321" s="285"/>
      <c r="C16321" s="492"/>
      <c r="D16321" s="492"/>
      <c r="E16321" s="492"/>
      <c r="F16321" s="492"/>
      <c r="G16321" s="492"/>
      <c r="H16321" s="199"/>
      <c r="I16321" s="199"/>
    </row>
    <row r="16322" spans="2:9" x14ac:dyDescent="0.3">
      <c r="B16322" s="285"/>
      <c r="C16322" s="492"/>
      <c r="D16322" s="492"/>
      <c r="E16322" s="492"/>
      <c r="F16322" s="492"/>
      <c r="G16322" s="492"/>
      <c r="H16322" s="199"/>
      <c r="I16322" s="199"/>
    </row>
    <row r="16323" spans="2:9" x14ac:dyDescent="0.3">
      <c r="B16323" s="285"/>
      <c r="C16323" s="492"/>
      <c r="D16323" s="492"/>
      <c r="E16323" s="492"/>
      <c r="F16323" s="492"/>
      <c r="G16323" s="492"/>
      <c r="H16323" s="199"/>
      <c r="I16323" s="199"/>
    </row>
    <row r="16324" spans="2:9" x14ac:dyDescent="0.3">
      <c r="B16324" s="285"/>
      <c r="C16324" s="492"/>
      <c r="D16324" s="492"/>
      <c r="E16324" s="492"/>
      <c r="F16324" s="492"/>
      <c r="G16324" s="492"/>
      <c r="H16324" s="199"/>
      <c r="I16324" s="199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1:L28"/>
  <sheetViews>
    <sheetView zoomScaleNormal="100" workbookViewId="0">
      <selection activeCell="I46" sqref="I46"/>
    </sheetView>
  </sheetViews>
  <sheetFormatPr defaultRowHeight="15" x14ac:dyDescent="0.25"/>
  <cols>
    <col min="1" max="1" width="49.7109375" customWidth="1"/>
    <col min="2" max="2" width="15.28515625" customWidth="1"/>
    <col min="3" max="8" width="18.28515625" bestFit="1" customWidth="1"/>
    <col min="9" max="9" width="17.140625" customWidth="1"/>
    <col min="10" max="10" width="17.28515625" customWidth="1"/>
  </cols>
  <sheetData>
    <row r="1" spans="1:12" ht="15.75" x14ac:dyDescent="0.25">
      <c r="A1" s="37" t="s">
        <v>645</v>
      </c>
    </row>
    <row r="2" spans="1:12" ht="15.75" x14ac:dyDescent="0.25">
      <c r="A2" s="180" t="s">
        <v>640</v>
      </c>
      <c r="B2" s="25"/>
      <c r="C2" s="25"/>
      <c r="D2" s="25"/>
      <c r="E2" s="25"/>
      <c r="F2" s="25"/>
      <c r="G2" s="25"/>
      <c r="H2" s="25"/>
      <c r="I2" s="25"/>
      <c r="J2" s="25"/>
    </row>
    <row r="3" spans="1:12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</row>
    <row r="4" spans="1:12" ht="16.5" x14ac:dyDescent="0.3">
      <c r="A4" s="493" t="s">
        <v>641</v>
      </c>
      <c r="B4" s="388">
        <v>2010</v>
      </c>
      <c r="C4" s="388">
        <v>2011</v>
      </c>
      <c r="D4" s="388">
        <v>2012</v>
      </c>
      <c r="E4" s="388">
        <v>2013</v>
      </c>
      <c r="F4" s="388">
        <v>2014</v>
      </c>
      <c r="G4" s="388">
        <v>2015</v>
      </c>
      <c r="H4" s="388">
        <v>2016</v>
      </c>
      <c r="I4" s="25"/>
      <c r="J4" s="25"/>
    </row>
    <row r="5" spans="1:12" ht="16.5" x14ac:dyDescent="0.3">
      <c r="A5" s="494" t="s">
        <v>642</v>
      </c>
      <c r="B5" s="455">
        <v>8.195922634279601E-2</v>
      </c>
      <c r="C5" s="455">
        <v>8.0176627832728178E-2</v>
      </c>
      <c r="D5" s="455">
        <v>8.0724490390367068E-2</v>
      </c>
      <c r="E5" s="455">
        <v>4.217739506241662E-2</v>
      </c>
      <c r="F5" s="455">
        <v>5.0714966061256903E-2</v>
      </c>
      <c r="G5" s="455">
        <v>5.4000734470706246E-2</v>
      </c>
      <c r="H5" s="455">
        <v>3.688668424707757E-2</v>
      </c>
      <c r="I5" s="25"/>
      <c r="J5" s="25"/>
    </row>
    <row r="6" spans="1:12" ht="16.5" x14ac:dyDescent="0.3">
      <c r="A6" s="494" t="s">
        <v>643</v>
      </c>
      <c r="B6" s="455">
        <v>5.0336927246351595E-2</v>
      </c>
      <c r="C6" s="455">
        <v>5.160500011626673E-2</v>
      </c>
      <c r="D6" s="455">
        <v>5.0623575827525531E-2</v>
      </c>
      <c r="E6" s="455">
        <v>7.3930401158446846E-2</v>
      </c>
      <c r="F6" s="455">
        <v>0.1177731380002599</v>
      </c>
      <c r="G6" s="455">
        <v>0.10081349532456069</v>
      </c>
      <c r="H6" s="455">
        <v>4.6209586910819493E-2</v>
      </c>
      <c r="I6" s="25"/>
      <c r="J6" s="25"/>
    </row>
    <row r="7" spans="1:12" ht="16.5" x14ac:dyDescent="0.3">
      <c r="A7" s="495" t="s">
        <v>644</v>
      </c>
      <c r="B7" s="496">
        <v>0.86770384641085241</v>
      </c>
      <c r="C7" s="496">
        <v>0.86821837205100505</v>
      </c>
      <c r="D7" s="496">
        <v>0.86865193378210737</v>
      </c>
      <c r="E7" s="496">
        <v>0.88389220377913646</v>
      </c>
      <c r="F7" s="496">
        <v>0.83151189593848329</v>
      </c>
      <c r="G7" s="496">
        <v>0.84518577020473307</v>
      </c>
      <c r="H7" s="496">
        <v>0.91690372884210292</v>
      </c>
      <c r="I7" s="25"/>
      <c r="J7" s="25"/>
    </row>
    <row r="8" spans="1:12" x14ac:dyDescent="0.25">
      <c r="A8" s="25"/>
      <c r="B8" s="497"/>
      <c r="C8" s="497"/>
      <c r="D8" s="497"/>
      <c r="E8" s="497"/>
      <c r="F8" s="497"/>
      <c r="G8" s="497"/>
      <c r="H8" s="497"/>
      <c r="I8" s="25"/>
      <c r="J8" s="25"/>
    </row>
    <row r="9" spans="1:12" x14ac:dyDescent="0.25">
      <c r="A9" s="498"/>
      <c r="B9" s="499"/>
      <c r="C9" s="499"/>
      <c r="D9" s="499"/>
      <c r="E9" s="499"/>
      <c r="F9" s="499"/>
      <c r="G9" s="499"/>
      <c r="H9" s="499"/>
      <c r="I9" s="25"/>
      <c r="J9" s="25"/>
    </row>
    <row r="10" spans="1:12" x14ac:dyDescent="0.25">
      <c r="A10" s="498"/>
      <c r="B10" s="500"/>
      <c r="C10" s="500"/>
      <c r="D10" s="500"/>
      <c r="E10" s="500"/>
      <c r="F10" s="500"/>
      <c r="G10" s="500"/>
      <c r="H10" s="500"/>
      <c r="I10" s="25"/>
    </row>
    <row r="11" spans="1:12" x14ac:dyDescent="0.25">
      <c r="A11" s="498"/>
      <c r="B11" s="499"/>
      <c r="C11" s="499"/>
      <c r="D11" s="499"/>
      <c r="E11" s="499"/>
      <c r="F11" s="499"/>
      <c r="G11" s="499"/>
      <c r="H11" s="499"/>
      <c r="I11" s="25"/>
    </row>
    <row r="12" spans="1:12" x14ac:dyDescent="0.25">
      <c r="A12" s="498"/>
      <c r="B12" s="499"/>
      <c r="C12" s="499"/>
      <c r="D12" s="499"/>
      <c r="E12" s="499"/>
      <c r="F12" s="499"/>
      <c r="G12" s="499"/>
      <c r="H12" s="499"/>
      <c r="I12" s="25"/>
    </row>
    <row r="13" spans="1:12" x14ac:dyDescent="0.25">
      <c r="A13" s="498"/>
      <c r="B13" s="499"/>
      <c r="C13" s="499"/>
      <c r="D13" s="499"/>
      <c r="E13" s="499"/>
      <c r="F13" s="499"/>
      <c r="G13" s="499"/>
      <c r="H13" s="499"/>
      <c r="I13" s="25"/>
    </row>
    <row r="14" spans="1:12" x14ac:dyDescent="0.25">
      <c r="A14" s="25"/>
      <c r="B14" s="497"/>
      <c r="C14" s="497"/>
      <c r="D14" s="497"/>
      <c r="E14" s="497"/>
      <c r="F14" s="497"/>
      <c r="G14" s="497"/>
      <c r="H14" s="497"/>
      <c r="I14" s="25"/>
    </row>
    <row r="15" spans="1:12" x14ac:dyDescent="0.2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</row>
    <row r="16" spans="1:12" x14ac:dyDescent="0.2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</row>
    <row r="17" spans="1:12" x14ac:dyDescent="0.2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2" x14ac:dyDescent="0.2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</row>
    <row r="19" spans="1:12" x14ac:dyDescent="0.25">
      <c r="A19" s="498"/>
      <c r="B19" s="501"/>
      <c r="C19" s="501"/>
      <c r="D19" s="501"/>
      <c r="E19" s="501"/>
      <c r="F19" s="501"/>
      <c r="G19" s="501"/>
      <c r="H19" s="501"/>
      <c r="I19" s="501"/>
      <c r="J19" s="501"/>
      <c r="K19" s="25"/>
      <c r="L19" s="25"/>
    </row>
    <row r="20" spans="1:12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</row>
    <row r="21" spans="1:12" x14ac:dyDescent="0.25">
      <c r="A21" s="502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</row>
    <row r="22" spans="1:12" x14ac:dyDescent="0.25">
      <c r="A22" s="498"/>
      <c r="B22" s="501"/>
      <c r="C22" s="501"/>
      <c r="D22" s="501"/>
      <c r="E22" s="501"/>
      <c r="F22" s="501"/>
      <c r="G22" s="501"/>
      <c r="H22" s="501"/>
      <c r="I22" s="501"/>
      <c r="J22" s="501"/>
      <c r="K22" s="25"/>
      <c r="L22" s="25"/>
    </row>
    <row r="23" spans="1:12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</row>
    <row r="24" spans="1:12" x14ac:dyDescent="0.25">
      <c r="A24" s="502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25">
      <c r="A25" s="498"/>
      <c r="B25" s="501"/>
      <c r="C25" s="501"/>
      <c r="D25" s="501"/>
      <c r="E25" s="501"/>
      <c r="F25" s="501"/>
      <c r="G25" s="501"/>
      <c r="H25" s="501"/>
      <c r="I25" s="501"/>
      <c r="J25" s="501"/>
      <c r="K25" s="25"/>
      <c r="L25" s="25"/>
    </row>
    <row r="26" spans="1:12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2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A1:M11"/>
  <sheetViews>
    <sheetView zoomScaleNormal="100" workbookViewId="0">
      <selection activeCell="I46" sqref="I46"/>
    </sheetView>
  </sheetViews>
  <sheetFormatPr defaultRowHeight="15" x14ac:dyDescent="0.25"/>
  <cols>
    <col min="1" max="1" width="48.42578125" bestFit="1" customWidth="1"/>
    <col min="2" max="2" width="13.7109375" customWidth="1"/>
    <col min="3" max="3" width="15.140625" customWidth="1"/>
    <col min="4" max="4" width="15.28515625" customWidth="1"/>
    <col min="5" max="6" width="17.28515625" customWidth="1"/>
    <col min="7" max="7" width="16.42578125" customWidth="1"/>
    <col min="8" max="8" width="17.5703125" customWidth="1"/>
    <col min="9" max="9" width="13.85546875" customWidth="1"/>
    <col min="10" max="10" width="12.28515625" customWidth="1"/>
  </cols>
  <sheetData>
    <row r="1" spans="1:13" ht="15.75" x14ac:dyDescent="0.25">
      <c r="A1" s="37" t="s">
        <v>650</v>
      </c>
    </row>
    <row r="2" spans="1:13" ht="15.75" x14ac:dyDescent="0.25">
      <c r="A2" s="180" t="s">
        <v>640</v>
      </c>
    </row>
    <row r="3" spans="1:13" x14ac:dyDescent="0.25">
      <c r="A3" s="279"/>
    </row>
    <row r="4" spans="1:13" ht="16.5" x14ac:dyDescent="0.3">
      <c r="A4" s="388"/>
      <c r="B4" s="389">
        <v>2010</v>
      </c>
      <c r="C4" s="389">
        <v>2011</v>
      </c>
      <c r="D4" s="389">
        <v>2012</v>
      </c>
      <c r="E4" s="389">
        <v>2013</v>
      </c>
      <c r="F4" s="389">
        <v>2014</v>
      </c>
      <c r="G4" s="389">
        <v>2015</v>
      </c>
      <c r="H4" s="389">
        <v>2016</v>
      </c>
      <c r="I4" s="503"/>
    </row>
    <row r="5" spans="1:13" ht="16.5" x14ac:dyDescent="0.3">
      <c r="A5" s="504" t="s">
        <v>641</v>
      </c>
      <c r="B5" s="505">
        <f t="shared" ref="B5:H5" si="0">SUM(B6:B10)</f>
        <v>253652865.69000009</v>
      </c>
      <c r="C5" s="505">
        <f t="shared" si="0"/>
        <v>252262708.06999996</v>
      </c>
      <c r="D5" s="505">
        <f t="shared" si="0"/>
        <v>262020581.64999998</v>
      </c>
      <c r="E5" s="505">
        <f t="shared" si="0"/>
        <v>136169267.88999999</v>
      </c>
      <c r="F5" s="505">
        <f t="shared" si="0"/>
        <v>213071033.34999999</v>
      </c>
      <c r="G5" s="505">
        <f t="shared" si="0"/>
        <v>199764940.81</v>
      </c>
      <c r="H5" s="505">
        <f t="shared" si="0"/>
        <v>93495320.520000055</v>
      </c>
      <c r="I5" s="506"/>
    </row>
    <row r="6" spans="1:13" ht="16.5" x14ac:dyDescent="0.3">
      <c r="A6" s="494" t="s">
        <v>642</v>
      </c>
      <c r="B6" s="507">
        <v>157159501.59000003</v>
      </c>
      <c r="C6" s="507">
        <v>153514594.15999997</v>
      </c>
      <c r="D6" s="507">
        <v>161334368.71999997</v>
      </c>
      <c r="E6" s="507">
        <v>49495532.829999991</v>
      </c>
      <c r="F6" s="507">
        <v>64496689.679999985</v>
      </c>
      <c r="G6" s="507">
        <v>69680064.189999983</v>
      </c>
      <c r="H6" s="507">
        <v>41502853.480000019</v>
      </c>
      <c r="I6" s="507"/>
    </row>
    <row r="7" spans="1:13" ht="16.5" x14ac:dyDescent="0.3">
      <c r="A7" s="494" t="s">
        <v>646</v>
      </c>
      <c r="B7" s="507">
        <v>3093160.8899999559</v>
      </c>
      <c r="C7" s="507">
        <v>3817343.0099999309</v>
      </c>
      <c r="D7" s="507">
        <v>5386807.4899999797</v>
      </c>
      <c r="E7" s="507">
        <v>6715361.3800000027</v>
      </c>
      <c r="F7" s="507">
        <v>9077685.5099999979</v>
      </c>
      <c r="G7" s="507">
        <v>13865250.560000002</v>
      </c>
      <c r="H7" s="507">
        <v>3452337.3699999973</v>
      </c>
      <c r="I7" s="507"/>
    </row>
    <row r="8" spans="1:13" ht="16.5" x14ac:dyDescent="0.3">
      <c r="A8" s="494" t="s">
        <v>647</v>
      </c>
      <c r="B8" s="507">
        <v>9363415.5800000019</v>
      </c>
      <c r="C8" s="507">
        <v>10321850.799999999</v>
      </c>
      <c r="D8" s="507">
        <v>10529972.770000001</v>
      </c>
      <c r="E8" s="507">
        <v>1652125.29</v>
      </c>
      <c r="F8" s="507">
        <v>1376593.8</v>
      </c>
      <c r="G8" s="507">
        <v>1376696.4700000002</v>
      </c>
      <c r="H8" s="507">
        <v>1247113.0299999998</v>
      </c>
      <c r="I8" s="507"/>
    </row>
    <row r="9" spans="1:13" ht="16.5" x14ac:dyDescent="0.3">
      <c r="A9" s="494" t="s">
        <v>648</v>
      </c>
      <c r="B9" s="507">
        <v>34944037.350000046</v>
      </c>
      <c r="C9" s="507">
        <v>41579133.19000008</v>
      </c>
      <c r="D9" s="507">
        <v>30889289.020000011</v>
      </c>
      <c r="E9" s="507">
        <v>26970063.199999996</v>
      </c>
      <c r="F9" s="507">
        <v>38653291.07</v>
      </c>
      <c r="G9" s="507">
        <v>64062922.99000001</v>
      </c>
      <c r="H9" s="507">
        <v>21880256.369999997</v>
      </c>
      <c r="I9" s="507"/>
    </row>
    <row r="10" spans="1:13" ht="16.5" x14ac:dyDescent="0.3">
      <c r="A10" s="495" t="s">
        <v>649</v>
      </c>
      <c r="B10" s="508">
        <v>49092750.280000024</v>
      </c>
      <c r="C10" s="508">
        <v>43029786.909999959</v>
      </c>
      <c r="D10" s="508">
        <v>53880143.649999991</v>
      </c>
      <c r="E10" s="508">
        <v>51336185.18999999</v>
      </c>
      <c r="F10" s="508">
        <v>99466773.290000021</v>
      </c>
      <c r="G10" s="508">
        <v>50780006.600000009</v>
      </c>
      <c r="H10" s="508">
        <v>25412760.270000041</v>
      </c>
      <c r="I10" s="507"/>
    </row>
    <row r="11" spans="1:13" ht="16.5" x14ac:dyDescent="0.3">
      <c r="A11" s="509"/>
      <c r="B11" s="168"/>
      <c r="C11" s="168"/>
      <c r="D11" s="168"/>
      <c r="E11" s="507"/>
      <c r="F11" s="507"/>
      <c r="G11" s="507"/>
      <c r="H11" s="503"/>
      <c r="I11" s="503"/>
      <c r="J11" s="510"/>
      <c r="K11" s="25"/>
      <c r="L11" s="25"/>
      <c r="M11" s="25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1:M9"/>
  <sheetViews>
    <sheetView zoomScaleNormal="100" workbookViewId="0">
      <selection activeCell="I46" sqref="I46"/>
    </sheetView>
  </sheetViews>
  <sheetFormatPr defaultRowHeight="15" x14ac:dyDescent="0.25"/>
  <cols>
    <col min="1" max="1" width="48.42578125" bestFit="1" customWidth="1"/>
    <col min="2" max="2" width="13.7109375" customWidth="1"/>
    <col min="3" max="3" width="15.140625" customWidth="1"/>
    <col min="4" max="4" width="15.28515625" customWidth="1"/>
    <col min="5" max="6" width="17.28515625" customWidth="1"/>
    <col min="7" max="7" width="16.42578125" customWidth="1"/>
    <col min="8" max="8" width="17.5703125" customWidth="1"/>
    <col min="9" max="9" width="13.85546875" customWidth="1"/>
    <col min="10" max="10" width="12.28515625" customWidth="1"/>
  </cols>
  <sheetData>
    <row r="1" spans="1:13" ht="15.75" x14ac:dyDescent="0.25">
      <c r="A1" s="511" t="s">
        <v>654</v>
      </c>
    </row>
    <row r="2" spans="1:13" ht="15.75" x14ac:dyDescent="0.25">
      <c r="A2" s="180" t="s">
        <v>640</v>
      </c>
    </row>
    <row r="3" spans="1:13" x14ac:dyDescent="0.25">
      <c r="A3" s="279"/>
    </row>
    <row r="4" spans="1:13" ht="49.5" x14ac:dyDescent="0.3">
      <c r="A4" s="215" t="s">
        <v>641</v>
      </c>
      <c r="B4" s="512" t="s">
        <v>651</v>
      </c>
      <c r="C4" s="443" t="s">
        <v>652</v>
      </c>
      <c r="D4" s="512" t="s">
        <v>653</v>
      </c>
      <c r="E4" s="513"/>
      <c r="F4" s="513"/>
      <c r="G4" s="513"/>
      <c r="H4" s="72"/>
      <c r="I4" s="72"/>
      <c r="J4" s="25"/>
      <c r="K4" s="25"/>
      <c r="L4" s="25"/>
      <c r="M4" s="25"/>
    </row>
    <row r="5" spans="1:13" ht="16.5" x14ac:dyDescent="0.3">
      <c r="A5" s="494" t="s">
        <v>642</v>
      </c>
      <c r="B5" s="455">
        <v>0.44390300230183105</v>
      </c>
      <c r="C5" s="392">
        <v>0.63040691852639741</v>
      </c>
      <c r="D5" s="455">
        <v>0.47182373547652912</v>
      </c>
      <c r="E5" s="455"/>
      <c r="F5" s="455"/>
      <c r="G5" s="455"/>
      <c r="H5" s="72"/>
      <c r="I5" s="72"/>
      <c r="J5" s="25"/>
      <c r="K5" s="25"/>
      <c r="L5" s="25"/>
      <c r="M5" s="25"/>
    </row>
    <row r="6" spans="1:13" ht="16.5" x14ac:dyDescent="0.3">
      <c r="A6" s="494" t="s">
        <v>646</v>
      </c>
      <c r="B6" s="455">
        <v>3.6925242362921155E-2</v>
      </c>
      <c r="C6" s="392">
        <v>1.9278088575443657E-2</v>
      </c>
      <c r="D6" s="455">
        <v>3.5162710813699614E-2</v>
      </c>
      <c r="E6" s="455"/>
      <c r="F6" s="455"/>
      <c r="G6" s="455"/>
      <c r="H6" s="72"/>
      <c r="I6" s="72"/>
      <c r="J6" s="25"/>
      <c r="K6" s="25"/>
      <c r="L6" s="25"/>
      <c r="M6" s="25"/>
    </row>
    <row r="7" spans="1:13" ht="16.5" x14ac:dyDescent="0.3">
      <c r="A7" s="494" t="s">
        <v>647</v>
      </c>
      <c r="B7" s="455">
        <v>1.3338774850589699E-2</v>
      </c>
      <c r="C7" s="392">
        <v>3.6746032279329779E-2</v>
      </c>
      <c r="D7" s="455">
        <v>2.2406128890627208E-2</v>
      </c>
      <c r="E7" s="455"/>
      <c r="F7" s="455"/>
      <c r="G7" s="455"/>
      <c r="H7" s="72"/>
      <c r="I7" s="72"/>
      <c r="J7" s="25"/>
      <c r="K7" s="25"/>
      <c r="L7" s="25"/>
      <c r="M7" s="25"/>
    </row>
    <row r="8" spans="1:13" ht="16.5" x14ac:dyDescent="0.3">
      <c r="A8" s="494" t="s">
        <v>648</v>
      </c>
      <c r="B8" s="455">
        <v>0.23402514958296208</v>
      </c>
      <c r="C8" s="392">
        <v>0.15438641196708541</v>
      </c>
      <c r="D8" s="455">
        <v>0.19352379246423351</v>
      </c>
      <c r="E8" s="455"/>
      <c r="F8" s="455"/>
      <c r="G8" s="455"/>
      <c r="H8" s="72"/>
      <c r="I8" s="72"/>
      <c r="J8" s="25"/>
      <c r="K8" s="25"/>
      <c r="L8" s="25"/>
      <c r="M8" s="25"/>
    </row>
    <row r="9" spans="1:13" ht="16.5" x14ac:dyDescent="0.3">
      <c r="A9" s="495" t="s">
        <v>649</v>
      </c>
      <c r="B9" s="496">
        <v>0.27180783090169597</v>
      </c>
      <c r="C9" s="514">
        <v>0.15918254865174375</v>
      </c>
      <c r="D9" s="496">
        <v>0.27708363235491046</v>
      </c>
      <c r="E9" s="198"/>
      <c r="F9" s="198"/>
      <c r="G9" s="198"/>
      <c r="H9" s="68"/>
      <c r="I9" s="68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1:E11"/>
  <sheetViews>
    <sheetView zoomScaleNormal="100" workbookViewId="0">
      <selection activeCell="I46" sqref="I46"/>
    </sheetView>
  </sheetViews>
  <sheetFormatPr defaultColWidth="8.85546875" defaultRowHeight="16.5" x14ac:dyDescent="0.3"/>
  <cols>
    <col min="1" max="1" width="47.85546875" style="191" bestFit="1" customWidth="1"/>
    <col min="2" max="3" width="20.7109375" style="191" customWidth="1"/>
    <col min="4" max="14" width="14.7109375" style="191" customWidth="1"/>
    <col min="15" max="15" width="10.85546875" style="191" customWidth="1"/>
    <col min="16" max="16" width="28.7109375" style="191" customWidth="1"/>
    <col min="17" max="17" width="20.28515625" style="191" customWidth="1"/>
    <col min="18" max="18" width="21.28515625" style="191" customWidth="1"/>
    <col min="19" max="19" width="20.28515625" style="191" customWidth="1"/>
    <col min="20" max="20" width="28.42578125" style="191" customWidth="1"/>
    <col min="21" max="21" width="10.85546875" style="191" customWidth="1"/>
    <col min="22" max="22" width="17.42578125" style="191" customWidth="1"/>
    <col min="23" max="23" width="22.140625" style="191" customWidth="1"/>
    <col min="24" max="16384" width="8.85546875" style="191"/>
  </cols>
  <sheetData>
    <row r="1" spans="1:5" x14ac:dyDescent="0.3">
      <c r="A1" s="511" t="s">
        <v>657</v>
      </c>
    </row>
    <row r="2" spans="1:5" x14ac:dyDescent="0.3">
      <c r="A2" s="180" t="s">
        <v>640</v>
      </c>
      <c r="B2"/>
      <c r="C2"/>
      <c r="D2"/>
      <c r="E2"/>
    </row>
    <row r="3" spans="1:5" x14ac:dyDescent="0.3">
      <c r="A3"/>
      <c r="B3"/>
      <c r="C3"/>
      <c r="D3"/>
      <c r="E3"/>
    </row>
    <row r="4" spans="1:5" ht="49.5" x14ac:dyDescent="0.3">
      <c r="A4" s="492"/>
      <c r="B4" s="117" t="s">
        <v>655</v>
      </c>
      <c r="C4" s="117" t="s">
        <v>656</v>
      </c>
      <c r="D4"/>
      <c r="E4"/>
    </row>
    <row r="5" spans="1:5" x14ac:dyDescent="0.3">
      <c r="A5" s="68" t="s">
        <v>651</v>
      </c>
      <c r="B5" s="303">
        <v>5.8282980462533142E-2</v>
      </c>
      <c r="C5" s="303">
        <v>0.92320492239663143</v>
      </c>
      <c r="D5"/>
      <c r="E5"/>
    </row>
    <row r="6" spans="1:5" x14ac:dyDescent="0.3">
      <c r="A6" s="68" t="s">
        <v>653</v>
      </c>
      <c r="B6" s="303">
        <v>4.650644757409346E-2</v>
      </c>
      <c r="C6" s="303">
        <v>0.91978867266764897</v>
      </c>
      <c r="D6"/>
      <c r="E6"/>
    </row>
    <row r="7" spans="1:5" x14ac:dyDescent="0.3">
      <c r="A7" s="156" t="s">
        <v>652</v>
      </c>
      <c r="B7" s="515">
        <v>5.3153106572282179E-2</v>
      </c>
      <c r="C7" s="515">
        <v>0.97032702253444225</v>
      </c>
      <c r="D7"/>
      <c r="E7"/>
    </row>
    <row r="8" spans="1:5" x14ac:dyDescent="0.3">
      <c r="A8"/>
      <c r="B8"/>
      <c r="C8"/>
      <c r="D8"/>
      <c r="E8"/>
    </row>
    <row r="9" spans="1:5" x14ac:dyDescent="0.3">
      <c r="A9"/>
      <c r="B9"/>
      <c r="C9"/>
      <c r="D9"/>
      <c r="E9"/>
    </row>
    <row r="10" spans="1:5" x14ac:dyDescent="0.3">
      <c r="A10"/>
      <c r="B10"/>
      <c r="C10"/>
      <c r="D10"/>
      <c r="E10"/>
    </row>
    <row r="11" spans="1:5" x14ac:dyDescent="0.3">
      <c r="A11"/>
      <c r="B11"/>
      <c r="C11"/>
      <c r="D11"/>
      <c r="E11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1:E17"/>
  <sheetViews>
    <sheetView zoomScaleNormal="100" workbookViewId="0">
      <selection activeCell="I46" sqref="I46"/>
    </sheetView>
  </sheetViews>
  <sheetFormatPr defaultColWidth="8.85546875" defaultRowHeight="16.5" x14ac:dyDescent="0.3"/>
  <cols>
    <col min="1" max="1" width="47.85546875" style="191" bestFit="1" customWidth="1"/>
    <col min="2" max="2" width="22.7109375" style="191" customWidth="1"/>
    <col min="3" max="3" width="18.7109375" style="191" customWidth="1"/>
    <col min="4" max="14" width="14.7109375" style="191" customWidth="1"/>
    <col min="15" max="15" width="10.85546875" style="191" customWidth="1"/>
    <col min="16" max="16" width="28.7109375" style="191" customWidth="1"/>
    <col min="17" max="17" width="20.28515625" style="191" customWidth="1"/>
    <col min="18" max="18" width="21.28515625" style="191" customWidth="1"/>
    <col min="19" max="19" width="20.28515625" style="191" customWidth="1"/>
    <col min="20" max="20" width="28.42578125" style="191" customWidth="1"/>
    <col min="21" max="21" width="10.85546875" style="191" customWidth="1"/>
    <col min="22" max="22" width="17.42578125" style="191" customWidth="1"/>
    <col min="23" max="23" width="22.140625" style="191" customWidth="1"/>
    <col min="24" max="16384" width="8.85546875" style="191"/>
  </cols>
  <sheetData>
    <row r="1" spans="1:5" x14ac:dyDescent="0.3">
      <c r="A1" s="37" t="s">
        <v>662</v>
      </c>
    </row>
    <row r="2" spans="1:5" x14ac:dyDescent="0.3">
      <c r="A2" s="180" t="s">
        <v>640</v>
      </c>
      <c r="B2" s="68"/>
      <c r="C2" s="68"/>
      <c r="D2" s="68"/>
      <c r="E2" s="68"/>
    </row>
    <row r="3" spans="1:5" x14ac:dyDescent="0.3">
      <c r="A3" s="180"/>
      <c r="B3" s="68"/>
      <c r="C3" s="68"/>
      <c r="D3" s="68"/>
      <c r="E3" s="68"/>
    </row>
    <row r="4" spans="1:5" ht="33" x14ac:dyDescent="0.3">
      <c r="A4" s="492"/>
      <c r="B4" s="117" t="s">
        <v>658</v>
      </c>
      <c r="C4" s="117" t="s">
        <v>659</v>
      </c>
      <c r="D4" s="68"/>
      <c r="E4" s="68"/>
    </row>
    <row r="5" spans="1:5" x14ac:dyDescent="0.3">
      <c r="A5" s="68" t="s">
        <v>660</v>
      </c>
      <c r="B5" s="303">
        <v>0.13849850593724677</v>
      </c>
      <c r="C5" s="303">
        <v>0.27988141830426411</v>
      </c>
      <c r="D5" s="68"/>
      <c r="E5" s="68"/>
    </row>
    <row r="6" spans="1:5" x14ac:dyDescent="0.3">
      <c r="A6" s="156" t="s">
        <v>661</v>
      </c>
      <c r="B6" s="516">
        <v>1.4768033468506598E-2</v>
      </c>
      <c r="C6" s="516">
        <v>3.2829605982975206E-2</v>
      </c>
      <c r="D6" s="68"/>
      <c r="E6" s="68"/>
    </row>
    <row r="7" spans="1:5" x14ac:dyDescent="0.3">
      <c r="A7" s="68"/>
      <c r="B7" s="68"/>
      <c r="C7" s="68"/>
      <c r="D7" s="68"/>
      <c r="E7" s="68"/>
    </row>
    <row r="8" spans="1:5" x14ac:dyDescent="0.3">
      <c r="A8" s="68"/>
      <c r="B8" s="68"/>
      <c r="C8" s="68"/>
      <c r="D8" s="68"/>
      <c r="E8" s="68"/>
    </row>
    <row r="9" spans="1:5" x14ac:dyDescent="0.3">
      <c r="A9" s="68"/>
      <c r="B9" s="68"/>
      <c r="C9" s="68"/>
      <c r="D9" s="68"/>
      <c r="E9" s="68"/>
    </row>
    <row r="10" spans="1:5" x14ac:dyDescent="0.3">
      <c r="A10" s="68"/>
      <c r="B10" s="68"/>
      <c r="C10" s="68"/>
      <c r="D10" s="68"/>
      <c r="E10" s="68"/>
    </row>
    <row r="11" spans="1:5" x14ac:dyDescent="0.3">
      <c r="A11" s="68"/>
      <c r="B11" s="303"/>
      <c r="C11" s="303"/>
      <c r="D11" s="68"/>
      <c r="E11" s="68"/>
    </row>
    <row r="12" spans="1:5" x14ac:dyDescent="0.3">
      <c r="A12" s="68"/>
      <c r="B12" s="303"/>
      <c r="C12" s="303"/>
      <c r="D12" s="68"/>
      <c r="E12" s="68"/>
    </row>
    <row r="13" spans="1:5" x14ac:dyDescent="0.3">
      <c r="A13" s="68"/>
      <c r="B13" s="303"/>
      <c r="C13" s="303"/>
      <c r="D13" s="68"/>
      <c r="E13" s="68"/>
    </row>
    <row r="14" spans="1:5" x14ac:dyDescent="0.3">
      <c r="A14" s="68"/>
      <c r="B14" s="68"/>
      <c r="C14" s="68"/>
      <c r="D14" s="68"/>
      <c r="E14" s="68"/>
    </row>
    <row r="15" spans="1:5" x14ac:dyDescent="0.3">
      <c r="A15" s="68"/>
      <c r="B15" s="68"/>
      <c r="C15" s="68"/>
      <c r="D15" s="68"/>
      <c r="E15" s="68"/>
    </row>
    <row r="16" spans="1:5" x14ac:dyDescent="0.3">
      <c r="A16" s="68"/>
      <c r="B16" s="68"/>
      <c r="C16" s="68"/>
      <c r="D16" s="68"/>
      <c r="E16" s="68"/>
    </row>
    <row r="17" spans="1:5" x14ac:dyDescent="0.3">
      <c r="A17" s="68"/>
      <c r="B17" s="68"/>
      <c r="C17" s="68"/>
      <c r="D17" s="68"/>
      <c r="E17" s="68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1:J43"/>
  <sheetViews>
    <sheetView zoomScaleNormal="100" workbookViewId="0">
      <selection activeCell="I46" sqref="I46"/>
    </sheetView>
  </sheetViews>
  <sheetFormatPr defaultRowHeight="15" x14ac:dyDescent="0.25"/>
  <cols>
    <col min="1" max="1" width="47.7109375" customWidth="1"/>
    <col min="2" max="8" width="13.7109375" customWidth="1"/>
    <col min="9" max="9" width="13.28515625" bestFit="1" customWidth="1"/>
  </cols>
  <sheetData>
    <row r="1" spans="1:10" ht="15.75" x14ac:dyDescent="0.25">
      <c r="A1" s="37" t="s">
        <v>997</v>
      </c>
    </row>
    <row r="2" spans="1:10" ht="15.75" x14ac:dyDescent="0.25">
      <c r="A2" s="5" t="s">
        <v>254</v>
      </c>
      <c r="B2" s="25"/>
      <c r="C2" s="25"/>
      <c r="D2" s="25"/>
      <c r="E2" s="25"/>
      <c r="F2" s="25"/>
      <c r="G2" s="25"/>
      <c r="H2" s="25"/>
      <c r="I2" s="39"/>
      <c r="J2" s="39"/>
    </row>
    <row r="3" spans="1:10" ht="15.75" x14ac:dyDescent="0.25">
      <c r="A3" s="5"/>
      <c r="B3" s="25"/>
      <c r="C3" s="25"/>
      <c r="D3" s="25"/>
      <c r="E3" s="25"/>
      <c r="F3" s="25"/>
      <c r="G3" s="25"/>
      <c r="H3" s="25"/>
      <c r="I3" s="39"/>
      <c r="J3" s="39"/>
    </row>
    <row r="4" spans="1:10" ht="16.5" x14ac:dyDescent="0.3">
      <c r="A4" s="632" t="s">
        <v>239</v>
      </c>
      <c r="B4" s="389" t="s">
        <v>765</v>
      </c>
      <c r="C4" s="389" t="s">
        <v>766</v>
      </c>
      <c r="D4" s="389" t="s">
        <v>767</v>
      </c>
      <c r="E4" s="389" t="s">
        <v>220</v>
      </c>
      <c r="F4" s="389" t="s">
        <v>591</v>
      </c>
      <c r="G4" s="389" t="s">
        <v>768</v>
      </c>
      <c r="H4" s="389" t="s">
        <v>769</v>
      </c>
      <c r="I4" s="389" t="s">
        <v>770</v>
      </c>
      <c r="J4" s="39"/>
    </row>
    <row r="5" spans="1:10" ht="16.5" x14ac:dyDescent="0.3">
      <c r="A5" s="457" t="s">
        <v>771</v>
      </c>
      <c r="B5" s="633">
        <v>1173508528.8399994</v>
      </c>
      <c r="C5" s="633">
        <v>1271748651.1199999</v>
      </c>
      <c r="D5" s="633">
        <v>1290354008.569998</v>
      </c>
      <c r="E5" s="633">
        <v>1125144596.9500008</v>
      </c>
      <c r="F5" s="633">
        <v>1302678887</v>
      </c>
      <c r="G5" s="633">
        <v>1221425591</v>
      </c>
      <c r="H5" s="633">
        <v>1466574750</v>
      </c>
      <c r="I5" s="633">
        <v>1483005886</v>
      </c>
      <c r="J5" s="39"/>
    </row>
    <row r="6" spans="1:10" ht="16.5" x14ac:dyDescent="0.3">
      <c r="A6" s="457" t="s">
        <v>772</v>
      </c>
      <c r="B6" s="633">
        <v>155007417.26000002</v>
      </c>
      <c r="C6" s="633">
        <v>153012046.76999998</v>
      </c>
      <c r="D6" s="633">
        <v>460025635.93999994</v>
      </c>
      <c r="E6" s="633">
        <v>52773990.339999996</v>
      </c>
      <c r="F6" s="633">
        <v>144824857</v>
      </c>
      <c r="G6" s="633">
        <v>86224799</v>
      </c>
      <c r="H6" s="633">
        <v>23184799</v>
      </c>
      <c r="I6" s="633">
        <v>23184799</v>
      </c>
      <c r="J6" s="39"/>
    </row>
    <row r="7" spans="1:10" ht="16.5" x14ac:dyDescent="0.3">
      <c r="A7" s="634" t="s">
        <v>773</v>
      </c>
      <c r="B7" s="643"/>
      <c r="C7" s="643"/>
      <c r="D7" s="643"/>
      <c r="E7" s="643">
        <v>18000</v>
      </c>
      <c r="F7" s="643">
        <v>133244</v>
      </c>
      <c r="G7" s="643">
        <v>133244</v>
      </c>
      <c r="H7" s="643">
        <v>83235</v>
      </c>
      <c r="I7" s="643">
        <v>83235</v>
      </c>
      <c r="J7" s="39"/>
    </row>
    <row r="8" spans="1:10" x14ac:dyDescent="0.25">
      <c r="A8" s="25"/>
      <c r="B8" s="635"/>
      <c r="C8" s="635"/>
      <c r="D8" s="635"/>
      <c r="E8" s="635"/>
      <c r="F8" s="635"/>
      <c r="G8" s="635"/>
      <c r="H8" s="635"/>
      <c r="I8" s="39"/>
      <c r="J8" s="39"/>
    </row>
    <row r="9" spans="1:10" x14ac:dyDescent="0.25">
      <c r="A9" s="25"/>
      <c r="B9" s="635"/>
      <c r="C9" s="635"/>
      <c r="D9" s="635"/>
      <c r="E9" s="635"/>
      <c r="F9" s="635"/>
      <c r="G9" s="635"/>
      <c r="H9" s="635"/>
      <c r="I9" s="39"/>
      <c r="J9" s="39"/>
    </row>
    <row r="10" spans="1:10" x14ac:dyDescent="0.25">
      <c r="A10" s="25"/>
      <c r="B10" s="635"/>
      <c r="C10" s="635"/>
      <c r="D10" s="635"/>
      <c r="E10" s="635"/>
      <c r="F10" s="635"/>
      <c r="G10" s="635"/>
      <c r="H10" s="635"/>
      <c r="I10" s="39"/>
      <c r="J10" s="39"/>
    </row>
    <row r="11" spans="1:10" x14ac:dyDescent="0.25">
      <c r="A11" s="39"/>
      <c r="B11" s="39"/>
      <c r="C11" s="39"/>
      <c r="D11" s="39"/>
      <c r="E11" s="39"/>
      <c r="F11" s="39"/>
      <c r="G11" s="39"/>
      <c r="H11" s="39"/>
      <c r="I11" s="39"/>
      <c r="J11" s="39"/>
    </row>
    <row r="12" spans="1:10" x14ac:dyDescent="0.25">
      <c r="A12" s="39"/>
      <c r="B12" s="39"/>
      <c r="C12" s="39"/>
      <c r="D12" s="39"/>
      <c r="E12" s="164"/>
      <c r="F12" s="164"/>
      <c r="G12" s="164"/>
      <c r="H12" s="164"/>
      <c r="I12" s="39"/>
      <c r="J12" s="39"/>
    </row>
    <row r="13" spans="1:10" x14ac:dyDescent="0.25">
      <c r="A13" s="39"/>
      <c r="B13" s="39"/>
      <c r="C13" s="39"/>
      <c r="D13" s="39"/>
      <c r="E13" s="164"/>
      <c r="F13" s="164"/>
      <c r="G13" s="164"/>
      <c r="H13" s="164"/>
      <c r="I13" s="39"/>
      <c r="J13" s="39"/>
    </row>
    <row r="14" spans="1:10" x14ac:dyDescent="0.25">
      <c r="A14" s="39"/>
      <c r="B14" s="39"/>
      <c r="C14" s="39"/>
      <c r="D14" s="39"/>
      <c r="E14" s="39"/>
      <c r="F14" s="39"/>
      <c r="G14" s="39"/>
      <c r="H14" s="39"/>
      <c r="I14" s="39"/>
      <c r="J14" s="39"/>
    </row>
    <row r="15" spans="1:10" x14ac:dyDescent="0.25">
      <c r="A15" s="39"/>
      <c r="B15" s="39"/>
      <c r="C15" s="39"/>
      <c r="D15" s="39"/>
      <c r="E15" s="39"/>
      <c r="F15" s="39"/>
      <c r="G15" s="39"/>
      <c r="H15" s="39"/>
      <c r="I15" s="39"/>
      <c r="J15" s="39"/>
    </row>
    <row r="16" spans="1:10" x14ac:dyDescent="0.25">
      <c r="A16" s="39"/>
      <c r="B16" s="39"/>
      <c r="C16" s="39"/>
      <c r="D16" s="39"/>
      <c r="E16" s="39"/>
      <c r="F16" s="39"/>
      <c r="G16" s="39"/>
      <c r="H16" s="39"/>
      <c r="I16" s="39"/>
      <c r="J16" s="39"/>
    </row>
    <row r="23" spans="1:8" x14ac:dyDescent="0.25">
      <c r="A23" s="636"/>
      <c r="B23" s="636"/>
      <c r="C23" s="636"/>
      <c r="D23" s="636"/>
      <c r="E23" s="636"/>
      <c r="F23" s="636"/>
      <c r="G23" s="636"/>
      <c r="H23" s="636"/>
    </row>
    <row r="24" spans="1:8" x14ac:dyDescent="0.25">
      <c r="A24" s="637"/>
      <c r="B24" s="638"/>
      <c r="C24" s="638"/>
      <c r="D24" s="638"/>
      <c r="E24" s="638"/>
      <c r="F24" s="638"/>
      <c r="G24" s="638"/>
      <c r="H24" s="638"/>
    </row>
    <row r="25" spans="1:8" x14ac:dyDescent="0.25">
      <c r="A25" s="637"/>
      <c r="B25" s="638"/>
      <c r="C25" s="638"/>
      <c r="D25" s="638"/>
      <c r="E25" s="638"/>
      <c r="F25" s="638"/>
      <c r="G25" s="638"/>
      <c r="H25" s="638"/>
    </row>
    <row r="26" spans="1:8" x14ac:dyDescent="0.25">
      <c r="A26" s="637"/>
      <c r="B26" s="638"/>
      <c r="C26" s="638"/>
      <c r="D26" s="638"/>
      <c r="E26" s="638"/>
      <c r="F26" s="638"/>
      <c r="G26" s="638"/>
      <c r="H26" s="638"/>
    </row>
    <row r="27" spans="1:8" x14ac:dyDescent="0.25">
      <c r="A27" s="637"/>
      <c r="B27" s="638"/>
      <c r="C27" s="638"/>
      <c r="D27" s="638"/>
      <c r="E27" s="638"/>
      <c r="F27" s="638"/>
      <c r="G27" s="638"/>
      <c r="H27" s="638"/>
    </row>
    <row r="28" spans="1:8" x14ac:dyDescent="0.25">
      <c r="A28" s="637"/>
      <c r="B28" s="638"/>
      <c r="C28" s="638"/>
      <c r="D28" s="638"/>
      <c r="E28" s="638"/>
      <c r="F28" s="638"/>
      <c r="G28" s="638"/>
      <c r="H28" s="638"/>
    </row>
    <row r="29" spans="1:8" x14ac:dyDescent="0.25">
      <c r="A29" s="637"/>
      <c r="B29" s="638"/>
      <c r="C29" s="638"/>
      <c r="D29" s="638"/>
      <c r="E29" s="638"/>
      <c r="F29" s="638"/>
      <c r="G29" s="638"/>
      <c r="H29" s="638"/>
    </row>
    <row r="30" spans="1:8" x14ac:dyDescent="0.25">
      <c r="A30" s="637"/>
      <c r="B30" s="638"/>
      <c r="C30" s="638"/>
      <c r="D30" s="638"/>
      <c r="E30" s="638"/>
      <c r="F30" s="638"/>
      <c r="G30" s="638"/>
      <c r="H30" s="638"/>
    </row>
    <row r="31" spans="1:8" x14ac:dyDescent="0.25">
      <c r="A31" s="637"/>
      <c r="B31" s="638"/>
      <c r="C31" s="638"/>
      <c r="D31" s="638"/>
      <c r="E31" s="638"/>
      <c r="F31" s="638"/>
      <c r="G31" s="638"/>
      <c r="H31" s="638"/>
    </row>
    <row r="32" spans="1:8" x14ac:dyDescent="0.25">
      <c r="A32" s="637"/>
      <c r="B32" s="638"/>
      <c r="C32" s="638"/>
      <c r="D32" s="638"/>
      <c r="E32" s="638"/>
      <c r="F32" s="638"/>
      <c r="G32" s="638"/>
      <c r="H32" s="638"/>
    </row>
    <row r="33" spans="1:8" x14ac:dyDescent="0.25">
      <c r="A33" s="637"/>
      <c r="B33" s="638"/>
      <c r="C33" s="638"/>
      <c r="D33" s="638"/>
      <c r="E33" s="638"/>
      <c r="F33" s="638"/>
      <c r="G33" s="638"/>
      <c r="H33" s="638"/>
    </row>
    <row r="34" spans="1:8" x14ac:dyDescent="0.25">
      <c r="A34" s="637"/>
      <c r="B34" s="638"/>
      <c r="C34" s="638"/>
      <c r="D34" s="638"/>
      <c r="E34" s="638"/>
      <c r="F34" s="638"/>
      <c r="G34" s="638"/>
      <c r="H34" s="638"/>
    </row>
    <row r="35" spans="1:8" x14ac:dyDescent="0.25">
      <c r="A35" s="637"/>
      <c r="B35" s="638"/>
      <c r="C35" s="638"/>
      <c r="D35" s="638"/>
      <c r="E35" s="638"/>
      <c r="F35" s="638"/>
      <c r="G35" s="638"/>
      <c r="H35" s="638"/>
    </row>
    <row r="36" spans="1:8" x14ac:dyDescent="0.25">
      <c r="A36" s="639"/>
      <c r="B36" s="640"/>
      <c r="C36" s="640"/>
      <c r="D36" s="640"/>
      <c r="E36" s="640"/>
      <c r="F36" s="640"/>
      <c r="G36" s="640"/>
      <c r="H36" s="640"/>
    </row>
    <row r="38" spans="1:8" x14ac:dyDescent="0.25">
      <c r="A38" s="637"/>
      <c r="B38" s="638"/>
      <c r="C38" s="638"/>
      <c r="D38" s="638"/>
      <c r="E38" s="638"/>
    </row>
    <row r="39" spans="1:8" x14ac:dyDescent="0.25">
      <c r="A39" s="637"/>
      <c r="B39" s="638"/>
      <c r="C39" s="638"/>
      <c r="D39" s="638"/>
      <c r="E39" s="638"/>
    </row>
    <row r="40" spans="1:8" x14ac:dyDescent="0.25">
      <c r="A40" s="637"/>
      <c r="B40" s="638"/>
      <c r="C40" s="638"/>
      <c r="D40" s="638"/>
      <c r="E40" s="638"/>
    </row>
    <row r="42" spans="1:8" x14ac:dyDescent="0.25">
      <c r="A42" s="637"/>
      <c r="B42" s="638"/>
      <c r="C42" s="638"/>
      <c r="D42" s="638"/>
      <c r="E42" s="638"/>
      <c r="F42" s="638"/>
      <c r="G42" s="638"/>
      <c r="H42" s="638"/>
    </row>
    <row r="43" spans="1:8" x14ac:dyDescent="0.25">
      <c r="A43" s="637"/>
      <c r="B43" s="638"/>
      <c r="C43" s="638"/>
      <c r="D43" s="638"/>
      <c r="E43" s="638"/>
      <c r="F43" s="638"/>
      <c r="G43" s="638"/>
      <c r="H43" s="638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1:I78"/>
  <sheetViews>
    <sheetView zoomScale="85" zoomScaleNormal="85" workbookViewId="0">
      <selection activeCell="I46" sqref="I46"/>
    </sheetView>
  </sheetViews>
  <sheetFormatPr defaultColWidth="8.85546875" defaultRowHeight="16.5" x14ac:dyDescent="0.3"/>
  <cols>
    <col min="1" max="1" width="70.85546875" style="68" bestFit="1" customWidth="1"/>
    <col min="2" max="9" width="15.7109375" style="68" customWidth="1"/>
    <col min="10" max="16384" width="8.85546875" style="68"/>
  </cols>
  <sheetData>
    <row r="1" spans="1:9" x14ac:dyDescent="0.3">
      <c r="A1" s="37" t="s">
        <v>998</v>
      </c>
    </row>
    <row r="2" spans="1:9" x14ac:dyDescent="0.3">
      <c r="A2" s="5" t="s">
        <v>254</v>
      </c>
    </row>
    <row r="3" spans="1:9" x14ac:dyDescent="0.3">
      <c r="A3" s="5"/>
    </row>
    <row r="4" spans="1:9" s="72" customFormat="1" x14ac:dyDescent="0.3">
      <c r="A4" s="632" t="s">
        <v>590</v>
      </c>
      <c r="B4" s="389" t="s">
        <v>765</v>
      </c>
      <c r="C4" s="389" t="s">
        <v>766</v>
      </c>
      <c r="D4" s="389" t="s">
        <v>767</v>
      </c>
      <c r="E4" s="389" t="s">
        <v>220</v>
      </c>
      <c r="F4" s="389" t="s">
        <v>591</v>
      </c>
      <c r="G4" s="389" t="s">
        <v>768</v>
      </c>
      <c r="H4" s="389" t="s">
        <v>769</v>
      </c>
      <c r="I4" s="389" t="s">
        <v>770</v>
      </c>
    </row>
    <row r="5" spans="1:9" s="72" customFormat="1" x14ac:dyDescent="0.3">
      <c r="A5" s="504" t="s">
        <v>774</v>
      </c>
      <c r="B5" s="506">
        <v>155007417.26000008</v>
      </c>
      <c r="C5" s="506">
        <v>153012046.76999995</v>
      </c>
      <c r="D5" s="506">
        <v>460025635.94</v>
      </c>
      <c r="E5" s="506">
        <v>52773990.339999996</v>
      </c>
      <c r="F5" s="506">
        <f>SUM(F6:F9)</f>
        <v>144824857</v>
      </c>
      <c r="G5" s="506">
        <f t="shared" ref="G5:I5" si="0">SUM(G6:G9)</f>
        <v>86224799</v>
      </c>
      <c r="H5" s="506">
        <f t="shared" si="0"/>
        <v>23184799</v>
      </c>
      <c r="I5" s="506">
        <f t="shared" si="0"/>
        <v>23184799</v>
      </c>
    </row>
    <row r="6" spans="1:9" s="72" customFormat="1" x14ac:dyDescent="0.3">
      <c r="A6" s="457" t="s">
        <v>25</v>
      </c>
      <c r="B6" s="507">
        <v>114659512.88</v>
      </c>
      <c r="C6" s="507">
        <v>116718673.14000002</v>
      </c>
      <c r="D6" s="507">
        <v>372577312.84000003</v>
      </c>
      <c r="E6" s="507">
        <v>19600280.809999999</v>
      </c>
      <c r="F6" s="507">
        <v>62668000</v>
      </c>
      <c r="G6" s="507"/>
      <c r="H6" s="507"/>
      <c r="I6" s="507"/>
    </row>
    <row r="7" spans="1:9" s="72" customFormat="1" x14ac:dyDescent="0.3">
      <c r="A7" s="457" t="s">
        <v>256</v>
      </c>
      <c r="B7" s="507">
        <v>23179368.16</v>
      </c>
      <c r="C7" s="507">
        <v>17741300.519999996</v>
      </c>
      <c r="D7" s="507">
        <v>35014726.010000005</v>
      </c>
      <c r="E7" s="507">
        <v>29386901.149999999</v>
      </c>
      <c r="F7" s="507">
        <v>66156857</v>
      </c>
      <c r="G7" s="507">
        <v>86224799</v>
      </c>
      <c r="H7" s="507">
        <v>23184799</v>
      </c>
      <c r="I7" s="507">
        <v>23184799</v>
      </c>
    </row>
    <row r="8" spans="1:9" s="72" customFormat="1" x14ac:dyDescent="0.3">
      <c r="A8" s="457" t="s">
        <v>775</v>
      </c>
      <c r="B8" s="507">
        <v>17134865.059999999</v>
      </c>
      <c r="C8" s="507">
        <v>18430813.539999999</v>
      </c>
      <c r="D8" s="507">
        <v>52326311.359999999</v>
      </c>
      <c r="E8" s="507">
        <v>3695292.959999999</v>
      </c>
      <c r="F8" s="507">
        <v>16000000</v>
      </c>
      <c r="G8" s="507"/>
      <c r="H8" s="507"/>
      <c r="I8" s="507"/>
    </row>
    <row r="9" spans="1:9" s="72" customFormat="1" x14ac:dyDescent="0.3">
      <c r="A9" s="634" t="s">
        <v>776</v>
      </c>
      <c r="B9" s="508">
        <v>33671.159999999996</v>
      </c>
      <c r="C9" s="508">
        <v>121259.56999999999</v>
      </c>
      <c r="D9" s="508">
        <v>107285.73</v>
      </c>
      <c r="E9" s="508">
        <v>91515.42</v>
      </c>
      <c r="F9" s="508"/>
      <c r="G9" s="508"/>
      <c r="H9" s="508"/>
      <c r="I9" s="508"/>
    </row>
    <row r="10" spans="1:9" s="72" customFormat="1" x14ac:dyDescent="0.3"/>
    <row r="11" spans="1:9" x14ac:dyDescent="0.3">
      <c r="A11" s="641" t="s">
        <v>777</v>
      </c>
      <c r="B11" s="389" t="s">
        <v>765</v>
      </c>
      <c r="C11" s="389" t="s">
        <v>766</v>
      </c>
      <c r="D11" s="389" t="s">
        <v>767</v>
      </c>
      <c r="E11" s="389" t="s">
        <v>220</v>
      </c>
      <c r="F11" s="389" t="s">
        <v>591</v>
      </c>
      <c r="G11" s="389" t="s">
        <v>768</v>
      </c>
      <c r="H11" s="389" t="s">
        <v>769</v>
      </c>
      <c r="I11" s="389" t="s">
        <v>770</v>
      </c>
    </row>
    <row r="12" spans="1:9" x14ac:dyDescent="0.3">
      <c r="A12" s="457" t="s">
        <v>25</v>
      </c>
      <c r="B12" s="198">
        <f>B6/B$5</f>
        <v>0.73970339553285414</v>
      </c>
      <c r="C12" s="198">
        <f t="shared" ref="C12:I12" si="1">C6/C5</f>
        <v>0.76280708351967663</v>
      </c>
      <c r="D12" s="198">
        <f t="shared" si="1"/>
        <v>0.80990554380450741</v>
      </c>
      <c r="E12" s="198">
        <f t="shared" si="1"/>
        <v>0.37140039409041964</v>
      </c>
      <c r="F12" s="198">
        <f t="shared" si="1"/>
        <v>0.43271577337031308</v>
      </c>
      <c r="G12" s="198">
        <f t="shared" si="1"/>
        <v>0</v>
      </c>
      <c r="H12" s="198">
        <f t="shared" si="1"/>
        <v>0</v>
      </c>
      <c r="I12" s="198">
        <f t="shared" si="1"/>
        <v>0</v>
      </c>
    </row>
    <row r="13" spans="1:9" x14ac:dyDescent="0.3">
      <c r="A13" s="457" t="s">
        <v>256</v>
      </c>
      <c r="B13" s="198">
        <f>B7/B$5</f>
        <v>0.14953715486479158</v>
      </c>
      <c r="C13" s="198">
        <f t="shared" ref="C13:I15" si="2">C7/C$5</f>
        <v>0.11594708321670796</v>
      </c>
      <c r="D13" s="198">
        <f t="shared" si="2"/>
        <v>7.6114727690017023E-2</v>
      </c>
      <c r="E13" s="198">
        <f t="shared" si="2"/>
        <v>0.55684440309843741</v>
      </c>
      <c r="F13" s="198">
        <f t="shared" si="2"/>
        <v>0.45680595424306203</v>
      </c>
      <c r="G13" s="198">
        <f t="shared" si="2"/>
        <v>1</v>
      </c>
      <c r="H13" s="198">
        <f t="shared" si="2"/>
        <v>1</v>
      </c>
      <c r="I13" s="198">
        <f t="shared" si="2"/>
        <v>1</v>
      </c>
    </row>
    <row r="14" spans="1:9" x14ac:dyDescent="0.3">
      <c r="A14" s="457" t="s">
        <v>775</v>
      </c>
      <c r="B14" s="198">
        <f>B8/B$5</f>
        <v>0.11054222670686147</v>
      </c>
      <c r="C14" s="198">
        <f t="shared" si="2"/>
        <v>0.12045334945230995</v>
      </c>
      <c r="D14" s="198">
        <f t="shared" si="2"/>
        <v>0.11374651165489566</v>
      </c>
      <c r="E14" s="198">
        <f t="shared" si="2"/>
        <v>7.0021101989688944E-2</v>
      </c>
      <c r="F14" s="198">
        <f t="shared" si="2"/>
        <v>0.1104782723866249</v>
      </c>
      <c r="G14" s="198">
        <f t="shared" si="2"/>
        <v>0</v>
      </c>
      <c r="H14" s="198">
        <f t="shared" si="2"/>
        <v>0</v>
      </c>
      <c r="I14" s="198">
        <f t="shared" si="2"/>
        <v>0</v>
      </c>
    </row>
    <row r="15" spans="1:9" x14ac:dyDescent="0.3">
      <c r="A15" s="634" t="s">
        <v>776</v>
      </c>
      <c r="B15" s="201">
        <f>B9/B$5</f>
        <v>2.1722289549229782E-4</v>
      </c>
      <c r="C15" s="201">
        <f t="shared" si="2"/>
        <v>7.9248381130585948E-4</v>
      </c>
      <c r="D15" s="201">
        <f t="shared" si="2"/>
        <v>2.3321685058002507E-4</v>
      </c>
      <c r="E15" s="201">
        <f t="shared" si="2"/>
        <v>1.7341008214540104E-3</v>
      </c>
      <c r="F15" s="201">
        <f t="shared" si="2"/>
        <v>0</v>
      </c>
      <c r="G15" s="201">
        <f t="shared" si="2"/>
        <v>0</v>
      </c>
      <c r="H15" s="201">
        <f t="shared" si="2"/>
        <v>0</v>
      </c>
      <c r="I15" s="201">
        <f t="shared" si="2"/>
        <v>0</v>
      </c>
    </row>
    <row r="19" spans="6:9" x14ac:dyDescent="0.3">
      <c r="F19" s="164"/>
      <c r="G19" s="164"/>
      <c r="H19" s="164"/>
      <c r="I19" s="164"/>
    </row>
    <row r="20" spans="6:9" x14ac:dyDescent="0.3">
      <c r="F20" s="164"/>
      <c r="G20" s="164"/>
      <c r="H20" s="164"/>
      <c r="I20" s="164"/>
    </row>
    <row r="21" spans="6:9" x14ac:dyDescent="0.3">
      <c r="F21" s="164"/>
      <c r="G21" s="164"/>
      <c r="H21" s="164"/>
      <c r="I21" s="164"/>
    </row>
    <row r="22" spans="6:9" x14ac:dyDescent="0.3">
      <c r="F22" s="164"/>
      <c r="G22" s="164"/>
      <c r="H22" s="164"/>
      <c r="I22" s="164"/>
    </row>
    <row r="35" spans="2:2" x14ac:dyDescent="0.3">
      <c r="B35" s="642"/>
    </row>
    <row r="36" spans="2:2" x14ac:dyDescent="0.3">
      <c r="B36" s="642"/>
    </row>
    <row r="37" spans="2:2" x14ac:dyDescent="0.3">
      <c r="B37" s="642"/>
    </row>
    <row r="38" spans="2:2" x14ac:dyDescent="0.3">
      <c r="B38" s="642"/>
    </row>
    <row r="39" spans="2:2" x14ac:dyDescent="0.3">
      <c r="B39" s="642"/>
    </row>
    <row r="40" spans="2:2" x14ac:dyDescent="0.3">
      <c r="B40" s="642"/>
    </row>
    <row r="41" spans="2:2" x14ac:dyDescent="0.3">
      <c r="B41" s="642"/>
    </row>
    <row r="42" spans="2:2" x14ac:dyDescent="0.3">
      <c r="B42" s="642"/>
    </row>
    <row r="43" spans="2:2" x14ac:dyDescent="0.3">
      <c r="B43" s="642"/>
    </row>
    <row r="44" spans="2:2" x14ac:dyDescent="0.3">
      <c r="B44" s="642"/>
    </row>
    <row r="45" spans="2:2" x14ac:dyDescent="0.3">
      <c r="B45" s="642"/>
    </row>
    <row r="46" spans="2:2" x14ac:dyDescent="0.3">
      <c r="B46" s="642"/>
    </row>
    <row r="47" spans="2:2" x14ac:dyDescent="0.3">
      <c r="B47" s="642"/>
    </row>
    <row r="48" spans="2:2" x14ac:dyDescent="0.3">
      <c r="B48" s="642"/>
    </row>
    <row r="49" spans="2:2" x14ac:dyDescent="0.3">
      <c r="B49" s="642"/>
    </row>
    <row r="50" spans="2:2" x14ac:dyDescent="0.3">
      <c r="B50" s="642"/>
    </row>
    <row r="51" spans="2:2" x14ac:dyDescent="0.3">
      <c r="B51" s="642"/>
    </row>
    <row r="52" spans="2:2" x14ac:dyDescent="0.3">
      <c r="B52" s="642"/>
    </row>
    <row r="53" spans="2:2" x14ac:dyDescent="0.3">
      <c r="B53" s="642"/>
    </row>
    <row r="54" spans="2:2" x14ac:dyDescent="0.3">
      <c r="B54" s="642"/>
    </row>
    <row r="55" spans="2:2" x14ac:dyDescent="0.3">
      <c r="B55" s="642"/>
    </row>
    <row r="56" spans="2:2" x14ac:dyDescent="0.3">
      <c r="B56" s="642"/>
    </row>
    <row r="57" spans="2:2" x14ac:dyDescent="0.3">
      <c r="B57" s="642"/>
    </row>
    <row r="58" spans="2:2" x14ac:dyDescent="0.3">
      <c r="B58" s="642"/>
    </row>
    <row r="59" spans="2:2" x14ac:dyDescent="0.3">
      <c r="B59" s="642"/>
    </row>
    <row r="60" spans="2:2" x14ac:dyDescent="0.3">
      <c r="B60" s="642"/>
    </row>
    <row r="61" spans="2:2" x14ac:dyDescent="0.3">
      <c r="B61" s="642"/>
    </row>
    <row r="62" spans="2:2" x14ac:dyDescent="0.3">
      <c r="B62" s="642"/>
    </row>
    <row r="63" spans="2:2" x14ac:dyDescent="0.3">
      <c r="B63" s="642"/>
    </row>
    <row r="64" spans="2:2" x14ac:dyDescent="0.3">
      <c r="B64" s="642"/>
    </row>
    <row r="65" spans="2:2" x14ac:dyDescent="0.3">
      <c r="B65" s="642"/>
    </row>
    <row r="66" spans="2:2" x14ac:dyDescent="0.3">
      <c r="B66" s="642"/>
    </row>
    <row r="67" spans="2:2" x14ac:dyDescent="0.3">
      <c r="B67" s="642"/>
    </row>
    <row r="68" spans="2:2" x14ac:dyDescent="0.3">
      <c r="B68" s="642"/>
    </row>
    <row r="69" spans="2:2" x14ac:dyDescent="0.3">
      <c r="B69" s="642"/>
    </row>
    <row r="70" spans="2:2" x14ac:dyDescent="0.3">
      <c r="B70" s="642"/>
    </row>
    <row r="71" spans="2:2" x14ac:dyDescent="0.3">
      <c r="B71" s="642"/>
    </row>
    <row r="72" spans="2:2" x14ac:dyDescent="0.3">
      <c r="B72" s="642"/>
    </row>
    <row r="73" spans="2:2" x14ac:dyDescent="0.3">
      <c r="B73" s="642"/>
    </row>
    <row r="74" spans="2:2" x14ac:dyDescent="0.3">
      <c r="B74" s="642"/>
    </row>
    <row r="75" spans="2:2" x14ac:dyDescent="0.3">
      <c r="B75" s="642"/>
    </row>
    <row r="76" spans="2:2" x14ac:dyDescent="0.3">
      <c r="B76" s="642"/>
    </row>
    <row r="77" spans="2:2" x14ac:dyDescent="0.3">
      <c r="B77" s="642"/>
    </row>
    <row r="78" spans="2:2" x14ac:dyDescent="0.3">
      <c r="B78" s="642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workbookViewId="0">
      <selection activeCell="I46" sqref="I46"/>
    </sheetView>
  </sheetViews>
  <sheetFormatPr defaultColWidth="9.140625" defaultRowHeight="15" x14ac:dyDescent="0.25"/>
  <cols>
    <col min="1" max="1" width="20.140625" style="675" bestFit="1" customWidth="1"/>
    <col min="2" max="12" width="10.140625" style="675" bestFit="1" customWidth="1"/>
    <col min="13" max="16384" width="9.140625" style="675"/>
  </cols>
  <sheetData>
    <row r="1" spans="1:12" ht="15.75" x14ac:dyDescent="0.25">
      <c r="A1" s="37" t="s">
        <v>966</v>
      </c>
    </row>
    <row r="2" spans="1:12" ht="15.75" x14ac:dyDescent="0.25">
      <c r="A2" s="5" t="s">
        <v>254</v>
      </c>
    </row>
    <row r="3" spans="1:12" x14ac:dyDescent="0.25">
      <c r="A3" s="673"/>
      <c r="B3" s="674" t="s">
        <v>792</v>
      </c>
      <c r="C3" s="674" t="s">
        <v>793</v>
      </c>
      <c r="D3" s="674" t="s">
        <v>794</v>
      </c>
      <c r="E3" s="674" t="s">
        <v>795</v>
      </c>
      <c r="F3" s="674" t="s">
        <v>796</v>
      </c>
      <c r="G3" s="674" t="s">
        <v>797</v>
      </c>
      <c r="H3" s="674" t="s">
        <v>798</v>
      </c>
      <c r="I3" s="674" t="s">
        <v>958</v>
      </c>
      <c r="J3" s="674" t="s">
        <v>799</v>
      </c>
      <c r="K3" s="674" t="s">
        <v>800</v>
      </c>
      <c r="L3" s="674" t="s">
        <v>803</v>
      </c>
    </row>
    <row r="4" spans="1:12" x14ac:dyDescent="0.25">
      <c r="A4" s="676" t="s">
        <v>959</v>
      </c>
      <c r="B4" s="677">
        <v>13.607784250000019</v>
      </c>
      <c r="C4" s="677">
        <v>10.803189420000006</v>
      </c>
      <c r="D4" s="677">
        <v>19.714212209999999</v>
      </c>
      <c r="E4" s="677">
        <v>11.303411259999997</v>
      </c>
      <c r="F4" s="677">
        <v>44.716207220000015</v>
      </c>
      <c r="G4" s="677">
        <v>11.634427939999998</v>
      </c>
      <c r="H4" s="677">
        <v>6.8012027299999982</v>
      </c>
      <c r="I4" s="677">
        <v>13.9</v>
      </c>
      <c r="J4" s="677">
        <v>14.052414000000001</v>
      </c>
      <c r="K4" s="677">
        <v>14.052414000000001</v>
      </c>
      <c r="L4" s="677">
        <v>14.052414000000001</v>
      </c>
    </row>
    <row r="5" spans="1:12" x14ac:dyDescent="0.25">
      <c r="A5" s="676" t="s">
        <v>960</v>
      </c>
      <c r="B5" s="677">
        <v>16.77155977000001</v>
      </c>
      <c r="C5" s="677">
        <v>4.8231634700000008</v>
      </c>
      <c r="D5" s="677">
        <v>3.0332172700000006</v>
      </c>
      <c r="E5" s="677">
        <v>19.463512590000001</v>
      </c>
      <c r="F5" s="677">
        <v>20.43775291</v>
      </c>
      <c r="G5" s="677">
        <v>59.066614700000002</v>
      </c>
      <c r="H5" s="677">
        <v>16.451022989999998</v>
      </c>
      <c r="I5" s="677">
        <v>2.5</v>
      </c>
      <c r="J5" s="677">
        <v>1.577091</v>
      </c>
      <c r="K5" s="677">
        <v>1.577091</v>
      </c>
      <c r="L5" s="677">
        <v>1.577091</v>
      </c>
    </row>
    <row r="6" spans="1:12" x14ac:dyDescent="0.25">
      <c r="A6" s="676" t="s">
        <v>961</v>
      </c>
      <c r="B6" s="678">
        <v>0.57070058025564918</v>
      </c>
      <c r="C6" s="678">
        <v>0.1969979010246197</v>
      </c>
      <c r="D6" s="678">
        <v>0.3453363329209011</v>
      </c>
      <c r="E6" s="678">
        <v>0.50715381316874819</v>
      </c>
      <c r="F6" s="678">
        <v>0.65163216626108089</v>
      </c>
      <c r="G6" s="678">
        <v>0.56104362480162706</v>
      </c>
      <c r="H6" s="678">
        <v>0.22511597397309277</v>
      </c>
      <c r="I6" s="678">
        <v>2.3131693273660263E-4</v>
      </c>
      <c r="J6" s="678">
        <v>0</v>
      </c>
      <c r="K6" s="678">
        <v>0</v>
      </c>
      <c r="L6" s="678">
        <v>0</v>
      </c>
    </row>
    <row r="7" spans="1:12" x14ac:dyDescent="0.25">
      <c r="A7" s="680"/>
    </row>
    <row r="8" spans="1:12" x14ac:dyDescent="0.25">
      <c r="A8" s="681"/>
    </row>
    <row r="9" spans="1:12" x14ac:dyDescent="0.25">
      <c r="A9" s="682"/>
    </row>
    <row r="14" spans="1:12" x14ac:dyDescent="0.25">
      <c r="A14" s="67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C15"/>
  <sheetViews>
    <sheetView zoomScaleNormal="100" workbookViewId="0"/>
  </sheetViews>
  <sheetFormatPr defaultRowHeight="15" x14ac:dyDescent="0.25"/>
  <cols>
    <col min="1" max="1" width="24.7109375" customWidth="1"/>
    <col min="2" max="13" width="8.5703125" customWidth="1"/>
  </cols>
  <sheetData>
    <row r="1" spans="1:3" ht="15.75" x14ac:dyDescent="0.25">
      <c r="A1" s="37" t="s">
        <v>56</v>
      </c>
    </row>
    <row r="2" spans="1:3" ht="15.75" x14ac:dyDescent="0.25">
      <c r="A2" s="5" t="s">
        <v>55</v>
      </c>
    </row>
    <row r="3" spans="1:3" ht="16.5" x14ac:dyDescent="0.3">
      <c r="A3" s="78"/>
      <c r="B3" s="78"/>
      <c r="C3" s="72"/>
    </row>
    <row r="4" spans="1:3" ht="16.5" x14ac:dyDescent="0.3">
      <c r="A4" s="77" t="s">
        <v>54</v>
      </c>
      <c r="B4" s="77" t="s">
        <v>53</v>
      </c>
      <c r="C4" s="72"/>
    </row>
    <row r="5" spans="1:3" ht="16.5" x14ac:dyDescent="0.3">
      <c r="A5" s="76" t="s">
        <v>13</v>
      </c>
      <c r="B5" s="75">
        <v>91.1</v>
      </c>
      <c r="C5" s="72"/>
    </row>
    <row r="6" spans="1:3" ht="16.5" x14ac:dyDescent="0.3">
      <c r="A6" s="76" t="s">
        <v>52</v>
      </c>
      <c r="B6" s="75">
        <v>90.9</v>
      </c>
      <c r="C6" s="72"/>
    </row>
    <row r="7" spans="1:3" ht="16.5" x14ac:dyDescent="0.3">
      <c r="A7" s="76" t="s">
        <v>51</v>
      </c>
      <c r="B7" s="75">
        <v>89.7</v>
      </c>
      <c r="C7" s="72"/>
    </row>
    <row r="8" spans="1:3" ht="16.5" x14ac:dyDescent="0.3">
      <c r="A8" s="76" t="s">
        <v>50</v>
      </c>
      <c r="B8" s="75">
        <v>87.2</v>
      </c>
      <c r="C8" s="72"/>
    </row>
    <row r="9" spans="1:3" ht="16.5" x14ac:dyDescent="0.3">
      <c r="A9" s="76" t="s">
        <v>49</v>
      </c>
      <c r="B9" s="75">
        <v>85.7</v>
      </c>
      <c r="C9" s="72"/>
    </row>
    <row r="10" spans="1:3" ht="16.5" x14ac:dyDescent="0.3">
      <c r="A10" s="76" t="s">
        <v>48</v>
      </c>
      <c r="B10" s="75">
        <v>84.6</v>
      </c>
      <c r="C10" s="72"/>
    </row>
    <row r="11" spans="1:3" ht="16.5" x14ac:dyDescent="0.3">
      <c r="A11" s="76" t="s">
        <v>47</v>
      </c>
      <c r="B11" s="75">
        <v>83.6</v>
      </c>
      <c r="C11" s="72"/>
    </row>
    <row r="12" spans="1:3" ht="16.5" x14ac:dyDescent="0.3">
      <c r="A12" s="74" t="s">
        <v>19</v>
      </c>
      <c r="B12" s="73">
        <v>83.1</v>
      </c>
      <c r="C12" s="72"/>
    </row>
    <row r="13" spans="1:3" ht="16.5" x14ac:dyDescent="0.3">
      <c r="A13" s="72"/>
      <c r="B13" s="72"/>
      <c r="C13" s="72"/>
    </row>
    <row r="14" spans="1:3" x14ac:dyDescent="0.25">
      <c r="A14" s="70"/>
      <c r="B14" s="71"/>
    </row>
    <row r="15" spans="1:3" x14ac:dyDescent="0.25">
      <c r="A15" s="70"/>
      <c r="B15" s="70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"/>
  <sheetViews>
    <sheetView zoomScaleNormal="100" workbookViewId="0">
      <selection activeCell="I46" sqref="I46"/>
    </sheetView>
  </sheetViews>
  <sheetFormatPr defaultColWidth="9.140625" defaultRowHeight="15" x14ac:dyDescent="0.25"/>
  <cols>
    <col min="1" max="1" width="20.140625" style="675" bestFit="1" customWidth="1"/>
    <col min="2" max="2" width="10.140625" style="675" bestFit="1" customWidth="1"/>
    <col min="3" max="4" width="9.140625" style="675" bestFit="1" customWidth="1"/>
    <col min="5" max="12" width="10.140625" style="675" bestFit="1" customWidth="1"/>
    <col min="13" max="16384" width="9.140625" style="675"/>
  </cols>
  <sheetData>
    <row r="1" spans="1:12" ht="15.75" x14ac:dyDescent="0.25">
      <c r="A1" s="37" t="s">
        <v>963</v>
      </c>
    </row>
    <row r="2" spans="1:12" ht="15.75" x14ac:dyDescent="0.25">
      <c r="A2" s="5" t="s">
        <v>254</v>
      </c>
    </row>
    <row r="3" spans="1:12" x14ac:dyDescent="0.25">
      <c r="A3" s="673"/>
      <c r="B3" s="674" t="s">
        <v>792</v>
      </c>
      <c r="C3" s="674" t="s">
        <v>793</v>
      </c>
      <c r="D3" s="674" t="s">
        <v>794</v>
      </c>
      <c r="E3" s="674" t="s">
        <v>795</v>
      </c>
      <c r="F3" s="674" t="s">
        <v>796</v>
      </c>
      <c r="G3" s="674" t="s">
        <v>797</v>
      </c>
      <c r="H3" s="674" t="s">
        <v>798</v>
      </c>
      <c r="I3" s="674" t="s">
        <v>958</v>
      </c>
      <c r="J3" s="674" t="s">
        <v>799</v>
      </c>
      <c r="K3" s="674" t="s">
        <v>800</v>
      </c>
      <c r="L3" s="674" t="s">
        <v>803</v>
      </c>
    </row>
    <row r="4" spans="1:12" x14ac:dyDescent="0.25">
      <c r="A4" s="676" t="s">
        <v>959</v>
      </c>
      <c r="B4" s="677">
        <v>0.85898916000000003</v>
      </c>
      <c r="C4" s="677">
        <v>0.77067874000000003</v>
      </c>
      <c r="D4" s="677">
        <v>1.46497101</v>
      </c>
      <c r="E4" s="677">
        <v>1.2247432700000001</v>
      </c>
      <c r="F4" s="677">
        <v>6.4941283799999994</v>
      </c>
      <c r="G4" s="677">
        <v>1.1250544399999998</v>
      </c>
      <c r="H4" s="677">
        <v>1.6909369600000002</v>
      </c>
      <c r="I4" s="677">
        <v>1.2549999999999999</v>
      </c>
      <c r="J4" s="677">
        <v>1.2549999999999999</v>
      </c>
      <c r="K4" s="677">
        <v>1.2549999999999999</v>
      </c>
      <c r="L4" s="677">
        <v>1.2549999999999999</v>
      </c>
    </row>
    <row r="5" spans="1:12" x14ac:dyDescent="0.25">
      <c r="A5" s="676" t="s">
        <v>960</v>
      </c>
      <c r="B5" s="677">
        <v>14.701043260000001</v>
      </c>
      <c r="C5" s="677">
        <v>2.0671649100000002</v>
      </c>
      <c r="D5" s="677">
        <v>0.83172003999999988</v>
      </c>
      <c r="E5" s="677">
        <v>9.1141728400000002</v>
      </c>
      <c r="F5" s="677">
        <v>2.5664850800000001</v>
      </c>
      <c r="G5" s="677">
        <v>31.17264308</v>
      </c>
      <c r="H5" s="677">
        <v>4.7987460000000004</v>
      </c>
      <c r="I5" s="677">
        <v>0</v>
      </c>
      <c r="J5" s="677">
        <v>0</v>
      </c>
      <c r="K5" s="677">
        <v>0</v>
      </c>
      <c r="L5" s="677">
        <v>0</v>
      </c>
    </row>
    <row r="6" spans="1:12" x14ac:dyDescent="0.25">
      <c r="A6" s="676" t="s">
        <v>961</v>
      </c>
      <c r="B6" s="678">
        <v>0.79367615032257111</v>
      </c>
      <c r="C6" s="678">
        <v>0.58806995586243793</v>
      </c>
      <c r="D6" s="678">
        <v>0.34114300223358296</v>
      </c>
      <c r="E6" s="678">
        <v>0.74590684051889466</v>
      </c>
      <c r="F6" s="678">
        <v>0.71789037118906074</v>
      </c>
      <c r="G6" s="678">
        <v>0.80506341957963823</v>
      </c>
      <c r="H6" s="678">
        <v>0.10685923399869753</v>
      </c>
      <c r="I6" s="678">
        <v>0</v>
      </c>
      <c r="J6" s="678">
        <v>0</v>
      </c>
      <c r="K6" s="678">
        <v>0</v>
      </c>
      <c r="L6" s="678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L38"/>
  <sheetViews>
    <sheetView zoomScaleNormal="100" workbookViewId="0">
      <selection activeCell="I46" sqref="I46"/>
    </sheetView>
  </sheetViews>
  <sheetFormatPr defaultColWidth="8.85546875" defaultRowHeight="15" x14ac:dyDescent="0.25"/>
  <cols>
    <col min="1" max="1" width="8.85546875" style="39"/>
    <col min="2" max="2" width="38.140625" style="39" customWidth="1"/>
    <col min="3" max="11" width="8.85546875" style="39"/>
    <col min="13" max="16384" width="8.85546875" style="39"/>
  </cols>
  <sheetData>
    <row r="1" spans="1:12" ht="15.75" x14ac:dyDescent="0.25">
      <c r="A1" s="37" t="s">
        <v>970</v>
      </c>
      <c r="B1" s="38"/>
      <c r="C1" s="38"/>
    </row>
    <row r="2" spans="1:12" ht="15.75" x14ac:dyDescent="0.25">
      <c r="A2" s="5" t="s">
        <v>999</v>
      </c>
    </row>
    <row r="3" spans="1:12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25.5" x14ac:dyDescent="0.25">
      <c r="A4" s="41" t="s">
        <v>8</v>
      </c>
      <c r="B4" s="42"/>
      <c r="C4" s="42"/>
      <c r="D4" s="43">
        <v>2009</v>
      </c>
      <c r="E4" s="44">
        <v>2010</v>
      </c>
      <c r="F4" s="44">
        <v>2011</v>
      </c>
      <c r="G4" s="44">
        <v>2012</v>
      </c>
      <c r="H4" s="44">
        <v>2013</v>
      </c>
      <c r="I4" s="44">
        <v>2014</v>
      </c>
      <c r="J4" s="44">
        <v>2015</v>
      </c>
      <c r="K4" s="44" t="s">
        <v>9</v>
      </c>
    </row>
    <row r="5" spans="1:12" x14ac:dyDescent="0.25">
      <c r="A5" s="45"/>
      <c r="B5" s="42" t="s">
        <v>10</v>
      </c>
      <c r="C5" s="43"/>
      <c r="D5" s="46"/>
      <c r="E5" s="46"/>
      <c r="F5" s="46"/>
      <c r="G5" s="46"/>
      <c r="H5" s="46"/>
      <c r="I5" s="44"/>
      <c r="J5" s="44"/>
      <c r="K5" s="44"/>
    </row>
    <row r="6" spans="1:12" x14ac:dyDescent="0.25">
      <c r="A6" s="714" t="s">
        <v>11</v>
      </c>
      <c r="B6" s="47" t="s">
        <v>12</v>
      </c>
      <c r="C6" s="48" t="s">
        <v>13</v>
      </c>
      <c r="D6" s="49">
        <v>488</v>
      </c>
      <c r="E6" s="49"/>
      <c r="F6" s="49"/>
      <c r="G6" s="49">
        <v>472</v>
      </c>
      <c r="H6" s="49"/>
      <c r="I6" s="49"/>
      <c r="J6" s="49">
        <v>463</v>
      </c>
      <c r="K6" s="49">
        <v>505</v>
      </c>
    </row>
    <row r="7" spans="1:12" x14ac:dyDescent="0.25">
      <c r="A7" s="715"/>
      <c r="B7" s="50" t="s">
        <v>14</v>
      </c>
      <c r="C7" s="51" t="s">
        <v>4</v>
      </c>
      <c r="D7" s="52">
        <v>497</v>
      </c>
      <c r="E7" s="52"/>
      <c r="F7" s="52"/>
      <c r="G7" s="52">
        <v>497</v>
      </c>
      <c r="H7" s="52"/>
      <c r="I7" s="52"/>
      <c r="J7" s="52">
        <v>492</v>
      </c>
      <c r="K7" s="52" t="s">
        <v>15</v>
      </c>
    </row>
    <row r="8" spans="1:12" x14ac:dyDescent="0.25">
      <c r="A8" s="714" t="s">
        <v>16</v>
      </c>
      <c r="B8" s="47" t="s">
        <v>17</v>
      </c>
      <c r="C8" s="48" t="s">
        <v>13</v>
      </c>
      <c r="D8" s="49"/>
      <c r="E8" s="49">
        <v>93</v>
      </c>
      <c r="F8" s="49">
        <v>93</v>
      </c>
      <c r="G8" s="49">
        <v>93</v>
      </c>
      <c r="H8" s="49">
        <v>91</v>
      </c>
      <c r="I8" s="49">
        <v>91</v>
      </c>
      <c r="J8" s="49">
        <v>91</v>
      </c>
      <c r="K8" s="53"/>
    </row>
    <row r="9" spans="1:12" x14ac:dyDescent="0.25">
      <c r="A9" s="715"/>
      <c r="B9" s="50" t="s">
        <v>18</v>
      </c>
      <c r="C9" s="51" t="s">
        <v>19</v>
      </c>
      <c r="D9" s="52"/>
      <c r="E9" s="52">
        <v>79</v>
      </c>
      <c r="F9" s="52">
        <v>80</v>
      </c>
      <c r="G9" s="52">
        <v>80</v>
      </c>
      <c r="H9" s="52">
        <v>81</v>
      </c>
      <c r="I9" s="52">
        <v>82</v>
      </c>
      <c r="J9" s="52">
        <v>83</v>
      </c>
      <c r="K9" s="54"/>
    </row>
    <row r="10" spans="1:12" x14ac:dyDescent="0.25">
      <c r="A10" s="714" t="s">
        <v>16</v>
      </c>
      <c r="B10" s="47" t="s">
        <v>20</v>
      </c>
      <c r="C10" s="48" t="s">
        <v>13</v>
      </c>
      <c r="D10" s="49">
        <v>4.9000000000000004</v>
      </c>
      <c r="E10" s="49">
        <v>4.7</v>
      </c>
      <c r="F10" s="49">
        <v>5.0999999999999996</v>
      </c>
      <c r="G10" s="49">
        <v>5.3</v>
      </c>
      <c r="H10" s="49">
        <v>6.4</v>
      </c>
      <c r="I10" s="49">
        <v>6.7</v>
      </c>
      <c r="J10" s="49">
        <v>6.9</v>
      </c>
      <c r="K10" s="49">
        <v>6</v>
      </c>
    </row>
    <row r="11" spans="1:12" x14ac:dyDescent="0.25">
      <c r="A11" s="715"/>
      <c r="B11" s="50" t="s">
        <v>21</v>
      </c>
      <c r="C11" s="51" t="s">
        <v>19</v>
      </c>
      <c r="D11" s="52">
        <v>14.2</v>
      </c>
      <c r="E11" s="52">
        <v>13.9</v>
      </c>
      <c r="F11" s="52">
        <v>13.4</v>
      </c>
      <c r="G11" s="52">
        <v>12.7</v>
      </c>
      <c r="H11" s="52">
        <v>11.9</v>
      </c>
      <c r="I11" s="52">
        <v>11.2</v>
      </c>
      <c r="J11" s="52">
        <v>11</v>
      </c>
      <c r="K11" s="52">
        <v>10</v>
      </c>
    </row>
    <row r="12" spans="1:12" x14ac:dyDescent="0.25">
      <c r="A12" s="41"/>
      <c r="B12" s="42" t="s">
        <v>22</v>
      </c>
      <c r="C12" s="43"/>
      <c r="D12" s="46"/>
      <c r="E12" s="46"/>
      <c r="F12" s="46"/>
      <c r="G12" s="46"/>
      <c r="H12" s="46"/>
      <c r="I12" s="46"/>
      <c r="J12" s="46"/>
      <c r="K12" s="46"/>
    </row>
    <row r="13" spans="1:12" x14ac:dyDescent="0.25">
      <c r="A13" s="714" t="s">
        <v>11</v>
      </c>
      <c r="B13" s="47" t="s">
        <v>23</v>
      </c>
      <c r="C13" s="48" t="s">
        <v>13</v>
      </c>
      <c r="D13" s="49">
        <v>35</v>
      </c>
      <c r="E13" s="49">
        <v>34</v>
      </c>
      <c r="F13" s="49">
        <v>35</v>
      </c>
      <c r="G13" s="49">
        <v>45</v>
      </c>
      <c r="H13" s="49">
        <v>47</v>
      </c>
      <c r="I13" s="49">
        <v>44</v>
      </c>
      <c r="J13" s="49">
        <v>50</v>
      </c>
      <c r="K13" s="49">
        <v>70</v>
      </c>
      <c r="L13" s="39"/>
    </row>
    <row r="14" spans="1:12" x14ac:dyDescent="0.25">
      <c r="A14" s="715"/>
      <c r="B14" s="50" t="s">
        <v>24</v>
      </c>
      <c r="C14" s="51" t="s">
        <v>25</v>
      </c>
      <c r="D14" s="52">
        <v>100</v>
      </c>
      <c r="E14" s="52">
        <v>100</v>
      </c>
      <c r="F14" s="52">
        <v>100</v>
      </c>
      <c r="G14" s="52">
        <v>100</v>
      </c>
      <c r="H14" s="52">
        <v>100</v>
      </c>
      <c r="I14" s="52">
        <v>100</v>
      </c>
      <c r="J14" s="52">
        <v>100</v>
      </c>
      <c r="K14" s="52">
        <v>100</v>
      </c>
      <c r="L14" s="39"/>
    </row>
    <row r="15" spans="1:12" ht="25.5" x14ac:dyDescent="0.25">
      <c r="A15" s="41" t="s">
        <v>11</v>
      </c>
      <c r="B15" s="42" t="s">
        <v>26</v>
      </c>
      <c r="C15" s="43" t="s">
        <v>13</v>
      </c>
      <c r="D15" s="46">
        <v>6</v>
      </c>
      <c r="E15" s="46">
        <v>6.2</v>
      </c>
      <c r="F15" s="46">
        <v>6.1</v>
      </c>
      <c r="G15" s="46">
        <v>5</v>
      </c>
      <c r="H15" s="46">
        <v>5.9</v>
      </c>
      <c r="I15" s="46">
        <v>5.7</v>
      </c>
      <c r="J15" s="46" t="s">
        <v>27</v>
      </c>
      <c r="K15" s="46"/>
      <c r="L15" s="39"/>
    </row>
    <row r="16" spans="1:12" x14ac:dyDescent="0.25">
      <c r="A16" s="714" t="s">
        <v>16</v>
      </c>
      <c r="B16" s="55" t="s">
        <v>28</v>
      </c>
      <c r="C16" s="48" t="s">
        <v>13</v>
      </c>
      <c r="D16" s="49">
        <v>17.600000000000001</v>
      </c>
      <c r="E16" s="49">
        <v>22.1</v>
      </c>
      <c r="F16" s="49">
        <v>23.2</v>
      </c>
      <c r="G16" s="49">
        <v>23.7</v>
      </c>
      <c r="H16" s="49">
        <v>26.9</v>
      </c>
      <c r="I16" s="49">
        <v>27</v>
      </c>
      <c r="J16" s="49">
        <v>28.4</v>
      </c>
      <c r="K16" s="49">
        <v>40</v>
      </c>
      <c r="L16" s="39"/>
    </row>
    <row r="17" spans="1:11" s="39" customFormat="1" x14ac:dyDescent="0.25">
      <c r="A17" s="715"/>
      <c r="B17" s="50" t="s">
        <v>29</v>
      </c>
      <c r="C17" s="51" t="s">
        <v>19</v>
      </c>
      <c r="D17" s="52">
        <v>32.299999999999997</v>
      </c>
      <c r="E17" s="52">
        <v>33.799999999999997</v>
      </c>
      <c r="F17" s="52">
        <v>34.799999999999997</v>
      </c>
      <c r="G17" s="52">
        <v>36</v>
      </c>
      <c r="H17" s="52">
        <v>37.1</v>
      </c>
      <c r="I17" s="52">
        <v>37.9</v>
      </c>
      <c r="J17" s="52">
        <v>38.700000000000003</v>
      </c>
      <c r="K17" s="52">
        <v>40</v>
      </c>
    </row>
    <row r="18" spans="1:11" s="39" customFormat="1" x14ac:dyDescent="0.25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6"/>
    </row>
    <row r="20" spans="1:11" s="39" customFormat="1" x14ac:dyDescent="0.25"/>
    <row r="21" spans="1:11" s="39" customFormat="1" x14ac:dyDescent="0.25"/>
    <row r="22" spans="1:11" s="39" customFormat="1" x14ac:dyDescent="0.25"/>
    <row r="23" spans="1:11" s="39" customFormat="1" x14ac:dyDescent="0.25"/>
    <row r="24" spans="1:11" s="39" customFormat="1" x14ac:dyDescent="0.25"/>
    <row r="25" spans="1:11" s="39" customFormat="1" x14ac:dyDescent="0.25"/>
    <row r="26" spans="1:11" s="39" customFormat="1" x14ac:dyDescent="0.25"/>
    <row r="27" spans="1:11" s="39" customFormat="1" x14ac:dyDescent="0.25"/>
    <row r="28" spans="1:11" s="39" customFormat="1" x14ac:dyDescent="0.25"/>
    <row r="29" spans="1:11" s="39" customFormat="1" x14ac:dyDescent="0.25"/>
    <row r="30" spans="1:11" s="39" customFormat="1" x14ac:dyDescent="0.25"/>
    <row r="31" spans="1:11" s="39" customFormat="1" x14ac:dyDescent="0.25"/>
    <row r="32" spans="1:11" s="39" customFormat="1" x14ac:dyDescent="0.25"/>
    <row r="33" s="39" customFormat="1" x14ac:dyDescent="0.25"/>
    <row r="34" s="39" customFormat="1" x14ac:dyDescent="0.25"/>
    <row r="35" s="39" customFormat="1" x14ac:dyDescent="0.25"/>
    <row r="36" s="39" customFormat="1" x14ac:dyDescent="0.25"/>
    <row r="37" s="39" customFormat="1" x14ac:dyDescent="0.25"/>
    <row r="38" s="39" customFormat="1" x14ac:dyDescent="0.25"/>
  </sheetData>
  <mergeCells count="5">
    <mergeCell ref="A6:A7"/>
    <mergeCell ref="A8:A9"/>
    <mergeCell ref="A10:A11"/>
    <mergeCell ref="A13:A14"/>
    <mergeCell ref="A16:A17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1:K30"/>
  <sheetViews>
    <sheetView zoomScaleNormal="100" workbookViewId="0">
      <selection activeCell="I46" sqref="I46"/>
    </sheetView>
  </sheetViews>
  <sheetFormatPr defaultColWidth="8.85546875" defaultRowHeight="15" x14ac:dyDescent="0.25"/>
  <cols>
    <col min="1" max="1" width="8.85546875" style="39"/>
    <col min="2" max="2" width="38.140625" style="39" customWidth="1"/>
    <col min="3" max="10" width="8.85546875" style="39"/>
    <col min="12" max="16384" width="8.85546875" style="39"/>
  </cols>
  <sheetData>
    <row r="1" spans="1:11" ht="15.75" x14ac:dyDescent="0.25">
      <c r="A1" s="37" t="s">
        <v>45</v>
      </c>
      <c r="B1" s="38"/>
      <c r="C1" s="38"/>
    </row>
    <row r="2" spans="1:11" ht="15.75" x14ac:dyDescent="0.25">
      <c r="A2" s="5" t="s">
        <v>999</v>
      </c>
    </row>
    <row r="3" spans="1:1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</row>
    <row r="4" spans="1:11" ht="25.5" x14ac:dyDescent="0.25">
      <c r="A4" s="41" t="s">
        <v>8</v>
      </c>
      <c r="B4" s="42"/>
      <c r="C4" s="42"/>
      <c r="D4" s="43">
        <v>2009</v>
      </c>
      <c r="E4" s="44">
        <v>2010</v>
      </c>
      <c r="F4" s="44">
        <v>2011</v>
      </c>
      <c r="G4" s="44">
        <v>2012</v>
      </c>
      <c r="H4" s="44">
        <v>2013</v>
      </c>
      <c r="I4" s="44">
        <v>2014</v>
      </c>
      <c r="J4" s="44">
        <v>2015</v>
      </c>
    </row>
    <row r="5" spans="1:11" x14ac:dyDescent="0.25">
      <c r="A5" s="45"/>
      <c r="B5" s="42" t="s">
        <v>10</v>
      </c>
      <c r="C5" s="43"/>
      <c r="D5" s="46"/>
      <c r="E5" s="46"/>
      <c r="F5" s="46"/>
      <c r="G5" s="46"/>
      <c r="H5" s="46"/>
      <c r="I5" s="44"/>
      <c r="J5" s="44"/>
    </row>
    <row r="6" spans="1:11" x14ac:dyDescent="0.25">
      <c r="A6" s="714" t="s">
        <v>11</v>
      </c>
      <c r="B6" s="47" t="s">
        <v>41</v>
      </c>
      <c r="C6" s="48" t="s">
        <v>13</v>
      </c>
      <c r="D6" s="49">
        <v>21</v>
      </c>
      <c r="E6" s="49"/>
      <c r="F6" s="49"/>
      <c r="G6" s="49">
        <v>27.5</v>
      </c>
      <c r="H6" s="49"/>
      <c r="I6" s="49"/>
      <c r="J6" s="49">
        <v>31</v>
      </c>
    </row>
    <row r="7" spans="1:11" x14ac:dyDescent="0.25">
      <c r="A7" s="715"/>
      <c r="B7" s="50" t="s">
        <v>42</v>
      </c>
      <c r="C7" s="51" t="s">
        <v>4</v>
      </c>
      <c r="D7" s="52">
        <v>20</v>
      </c>
      <c r="E7" s="52"/>
      <c r="F7" s="52"/>
      <c r="G7" s="52">
        <v>20</v>
      </c>
      <c r="H7" s="52"/>
      <c r="I7" s="52"/>
      <c r="J7" s="52">
        <v>21</v>
      </c>
    </row>
    <row r="8" spans="1:11" x14ac:dyDescent="0.25">
      <c r="A8" s="714" t="s">
        <v>16</v>
      </c>
      <c r="B8" s="47" t="s">
        <v>43</v>
      </c>
      <c r="C8" s="48" t="s">
        <v>13</v>
      </c>
      <c r="D8" s="49">
        <v>14.6</v>
      </c>
      <c r="E8" s="49"/>
      <c r="F8" s="49"/>
      <c r="G8" s="49">
        <v>24.6</v>
      </c>
      <c r="H8" s="49"/>
      <c r="I8" s="49"/>
      <c r="J8" s="49">
        <v>16.2</v>
      </c>
    </row>
    <row r="9" spans="1:11" x14ac:dyDescent="0.25">
      <c r="A9" s="715"/>
      <c r="B9" s="50" t="s">
        <v>44</v>
      </c>
      <c r="C9" s="51" t="s">
        <v>4</v>
      </c>
      <c r="D9" s="52">
        <v>14</v>
      </c>
      <c r="E9" s="52"/>
      <c r="F9" s="52"/>
      <c r="G9" s="52">
        <v>14.8</v>
      </c>
      <c r="H9" s="52"/>
      <c r="I9" s="52"/>
      <c r="J9" s="52">
        <v>12.6</v>
      </c>
    </row>
    <row r="10" spans="1:11" x14ac:dyDescent="0.25">
      <c r="A10" s="305" t="s">
        <v>46</v>
      </c>
      <c r="B10" s="56"/>
      <c r="C10" s="56"/>
      <c r="D10" s="56"/>
      <c r="E10" s="56"/>
      <c r="F10" s="56"/>
      <c r="G10" s="56"/>
      <c r="H10" s="56"/>
      <c r="I10" s="56"/>
      <c r="J10" s="56"/>
      <c r="K10" s="39"/>
    </row>
    <row r="12" spans="1:11" x14ac:dyDescent="0.25">
      <c r="K12" s="39"/>
    </row>
    <row r="13" spans="1:11" x14ac:dyDescent="0.25">
      <c r="K13" s="39"/>
    </row>
    <row r="14" spans="1:11" x14ac:dyDescent="0.25">
      <c r="K14" s="39"/>
    </row>
    <row r="15" spans="1:11" x14ac:dyDescent="0.25">
      <c r="K15" s="39"/>
    </row>
    <row r="16" spans="1:11" x14ac:dyDescent="0.25">
      <c r="K16" s="39"/>
    </row>
    <row r="17" spans="11:11" x14ac:dyDescent="0.25">
      <c r="K17" s="39"/>
    </row>
    <row r="18" spans="11:11" x14ac:dyDescent="0.25">
      <c r="K18" s="39"/>
    </row>
    <row r="19" spans="11:11" x14ac:dyDescent="0.25">
      <c r="K19" s="39"/>
    </row>
    <row r="20" spans="11:11" x14ac:dyDescent="0.25">
      <c r="K20" s="39"/>
    </row>
    <row r="21" spans="11:11" x14ac:dyDescent="0.25">
      <c r="K21" s="39"/>
    </row>
    <row r="22" spans="11:11" x14ac:dyDescent="0.25">
      <c r="K22" s="39"/>
    </row>
    <row r="23" spans="11:11" x14ac:dyDescent="0.25">
      <c r="K23" s="39"/>
    </row>
    <row r="24" spans="11:11" x14ac:dyDescent="0.25">
      <c r="K24" s="39"/>
    </row>
    <row r="25" spans="11:11" x14ac:dyDescent="0.25">
      <c r="K25" s="39"/>
    </row>
    <row r="26" spans="11:11" x14ac:dyDescent="0.25">
      <c r="K26" s="39"/>
    </row>
    <row r="27" spans="11:11" x14ac:dyDescent="0.25">
      <c r="K27" s="39"/>
    </row>
    <row r="28" spans="11:11" x14ac:dyDescent="0.25">
      <c r="K28" s="39"/>
    </row>
    <row r="29" spans="11:11" x14ac:dyDescent="0.25">
      <c r="K29" s="39"/>
    </row>
    <row r="30" spans="11:11" x14ac:dyDescent="0.25">
      <c r="K30" s="39"/>
    </row>
  </sheetData>
  <mergeCells count="2">
    <mergeCell ref="A6:A7"/>
    <mergeCell ref="A8:A9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1:F39"/>
  <sheetViews>
    <sheetView topLeftCell="A15" zoomScaleNormal="100" workbookViewId="0">
      <selection activeCell="I46" sqref="I46"/>
    </sheetView>
  </sheetViews>
  <sheetFormatPr defaultColWidth="8.85546875" defaultRowHeight="16.5" x14ac:dyDescent="0.3"/>
  <cols>
    <col min="1" max="1" width="42.7109375" style="68" customWidth="1"/>
    <col min="2" max="16384" width="8.85546875" style="68"/>
  </cols>
  <sheetData>
    <row r="1" spans="1:6" ht="19.5" x14ac:dyDescent="0.3">
      <c r="A1" s="37" t="s">
        <v>991</v>
      </c>
    </row>
    <row r="2" spans="1:6" x14ac:dyDescent="0.3">
      <c r="A2" s="5" t="s">
        <v>217</v>
      </c>
    </row>
    <row r="3" spans="1:6" x14ac:dyDescent="0.3">
      <c r="A3" s="716"/>
      <c r="B3" s="716"/>
      <c r="C3" s="716"/>
      <c r="D3" s="716"/>
      <c r="E3" s="716"/>
      <c r="F3" s="716"/>
    </row>
    <row r="4" spans="1:6" x14ac:dyDescent="0.3">
      <c r="A4"/>
      <c r="B4" s="717" t="s">
        <v>218</v>
      </c>
      <c r="C4" s="717"/>
      <c r="D4" s="717"/>
      <c r="E4" s="717"/>
      <c r="F4" s="717"/>
    </row>
    <row r="5" spans="1:6" x14ac:dyDescent="0.3">
      <c r="A5" s="694" t="s">
        <v>219</v>
      </c>
      <c r="B5" s="157" t="s">
        <v>220</v>
      </c>
      <c r="C5" s="157" t="s">
        <v>221</v>
      </c>
      <c r="D5" s="157" t="s">
        <v>222</v>
      </c>
      <c r="E5" s="157" t="s">
        <v>223</v>
      </c>
      <c r="F5" s="157" t="s">
        <v>224</v>
      </c>
    </row>
    <row r="6" spans="1:6" x14ac:dyDescent="0.3">
      <c r="A6" s="695" t="s">
        <v>225</v>
      </c>
      <c r="B6" s="157">
        <v>314</v>
      </c>
      <c r="C6" s="157">
        <v>333</v>
      </c>
      <c r="D6" s="157">
        <v>346</v>
      </c>
      <c r="E6" s="157">
        <v>360</v>
      </c>
      <c r="F6" s="157">
        <v>376</v>
      </c>
    </row>
    <row r="7" spans="1:6" x14ac:dyDescent="0.3">
      <c r="A7" s="696" t="s">
        <v>973</v>
      </c>
      <c r="B7" s="158">
        <v>5</v>
      </c>
      <c r="C7" s="158">
        <v>5</v>
      </c>
      <c r="D7" s="158">
        <v>6</v>
      </c>
      <c r="E7" s="158">
        <v>6</v>
      </c>
      <c r="F7" s="158">
        <v>6</v>
      </c>
    </row>
    <row r="8" spans="1:6" x14ac:dyDescent="0.3">
      <c r="A8" s="696" t="s">
        <v>974</v>
      </c>
      <c r="B8" s="158">
        <v>308</v>
      </c>
      <c r="C8" s="158">
        <v>328</v>
      </c>
      <c r="D8" s="158">
        <v>340</v>
      </c>
      <c r="E8" s="158">
        <v>354</v>
      </c>
      <c r="F8" s="158">
        <v>370</v>
      </c>
    </row>
    <row r="9" spans="1:6" x14ac:dyDescent="0.3">
      <c r="A9" s="694" t="s">
        <v>226</v>
      </c>
      <c r="B9" s="157">
        <v>470</v>
      </c>
      <c r="C9" s="157">
        <v>503</v>
      </c>
      <c r="D9" s="157">
        <v>521</v>
      </c>
      <c r="E9" s="157">
        <v>543</v>
      </c>
      <c r="F9" s="157">
        <v>567</v>
      </c>
    </row>
    <row r="10" spans="1:6" x14ac:dyDescent="0.3">
      <c r="A10" s="696" t="s">
        <v>975</v>
      </c>
      <c r="B10" s="158">
        <v>453</v>
      </c>
      <c r="C10" s="158">
        <v>486</v>
      </c>
      <c r="D10" s="158">
        <v>504</v>
      </c>
      <c r="E10" s="158">
        <v>525</v>
      </c>
      <c r="F10" s="158">
        <v>549</v>
      </c>
    </row>
    <row r="11" spans="1:6" x14ac:dyDescent="0.3">
      <c r="A11" s="696" t="s">
        <v>976</v>
      </c>
      <c r="B11" s="158">
        <v>16</v>
      </c>
      <c r="C11" s="158">
        <v>17</v>
      </c>
      <c r="D11" s="158">
        <v>17</v>
      </c>
      <c r="E11" s="158">
        <v>18</v>
      </c>
      <c r="F11" s="158">
        <v>18</v>
      </c>
    </row>
    <row r="12" spans="1:6" x14ac:dyDescent="0.3">
      <c r="A12" s="694" t="s">
        <v>227</v>
      </c>
      <c r="B12" s="157">
        <v>921</v>
      </c>
      <c r="C12" s="157">
        <v>969</v>
      </c>
      <c r="D12" s="160">
        <v>1001</v>
      </c>
      <c r="E12" s="160">
        <v>1042</v>
      </c>
      <c r="F12" s="160">
        <v>1088</v>
      </c>
    </row>
    <row r="13" spans="1:6" x14ac:dyDescent="0.3">
      <c r="A13" s="696" t="s">
        <v>977</v>
      </c>
      <c r="B13" s="158">
        <v>873</v>
      </c>
      <c r="C13" s="158">
        <v>932</v>
      </c>
      <c r="D13" s="158">
        <v>963</v>
      </c>
      <c r="E13" s="165">
        <v>1003</v>
      </c>
      <c r="F13" s="165">
        <v>1048</v>
      </c>
    </row>
    <row r="14" spans="1:6" x14ac:dyDescent="0.3">
      <c r="A14" s="696" t="s">
        <v>978</v>
      </c>
      <c r="B14" s="158">
        <v>48</v>
      </c>
      <c r="C14" s="158">
        <v>38</v>
      </c>
      <c r="D14" s="158">
        <v>38</v>
      </c>
      <c r="E14" s="158">
        <v>39</v>
      </c>
      <c r="F14" s="158">
        <v>40</v>
      </c>
    </row>
    <row r="15" spans="1:6" x14ac:dyDescent="0.3">
      <c r="A15" s="694" t="s">
        <v>979</v>
      </c>
      <c r="B15" s="157">
        <v>83</v>
      </c>
      <c r="C15" s="157">
        <v>85</v>
      </c>
      <c r="D15" s="157">
        <v>88</v>
      </c>
      <c r="E15" s="157">
        <v>92</v>
      </c>
      <c r="F15" s="157">
        <v>96</v>
      </c>
    </row>
    <row r="16" spans="1:6" x14ac:dyDescent="0.3">
      <c r="A16" s="694" t="s">
        <v>980</v>
      </c>
      <c r="B16" s="157">
        <v>67</v>
      </c>
      <c r="C16" s="157">
        <v>68</v>
      </c>
      <c r="D16" s="157">
        <v>71</v>
      </c>
      <c r="E16" s="157">
        <v>74</v>
      </c>
      <c r="F16" s="157">
        <v>78</v>
      </c>
    </row>
    <row r="17" spans="1:6" x14ac:dyDescent="0.3">
      <c r="A17" s="694" t="s">
        <v>981</v>
      </c>
      <c r="B17" s="157">
        <v>214</v>
      </c>
      <c r="C17" s="157">
        <v>317</v>
      </c>
      <c r="D17" s="157">
        <v>275</v>
      </c>
      <c r="E17" s="157">
        <v>284</v>
      </c>
      <c r="F17" s="157">
        <v>295</v>
      </c>
    </row>
    <row r="18" spans="1:6" x14ac:dyDescent="0.3">
      <c r="A18" s="696" t="s">
        <v>982</v>
      </c>
      <c r="B18" s="158">
        <v>47</v>
      </c>
      <c r="C18" s="158">
        <v>148</v>
      </c>
      <c r="D18" s="158">
        <v>99</v>
      </c>
      <c r="E18" s="158">
        <v>102</v>
      </c>
      <c r="F18" s="158">
        <v>104</v>
      </c>
    </row>
    <row r="19" spans="1:6" x14ac:dyDescent="0.3">
      <c r="A19" s="696" t="s">
        <v>983</v>
      </c>
      <c r="B19" s="158">
        <v>167</v>
      </c>
      <c r="C19" s="158">
        <v>170</v>
      </c>
      <c r="D19" s="158">
        <v>176</v>
      </c>
      <c r="E19" s="158">
        <v>183</v>
      </c>
      <c r="F19" s="158">
        <v>191</v>
      </c>
    </row>
    <row r="20" spans="1:6" x14ac:dyDescent="0.3">
      <c r="A20" s="694" t="s">
        <v>984</v>
      </c>
      <c r="B20" s="157">
        <v>194</v>
      </c>
      <c r="C20" s="157">
        <v>199</v>
      </c>
      <c r="D20" s="157">
        <v>207</v>
      </c>
      <c r="E20" s="157">
        <v>216</v>
      </c>
      <c r="F20" s="157">
        <v>226</v>
      </c>
    </row>
    <row r="21" spans="1:6" x14ac:dyDescent="0.3">
      <c r="A21" s="696" t="s">
        <v>985</v>
      </c>
      <c r="B21" s="158">
        <v>10</v>
      </c>
      <c r="C21" s="158">
        <v>10</v>
      </c>
      <c r="D21" s="158">
        <v>10</v>
      </c>
      <c r="E21" s="158">
        <v>11</v>
      </c>
      <c r="F21" s="158">
        <v>11</v>
      </c>
    </row>
    <row r="22" spans="1:6" x14ac:dyDescent="0.3">
      <c r="A22" s="696" t="s">
        <v>986</v>
      </c>
      <c r="B22" s="158">
        <v>184</v>
      </c>
      <c r="C22" s="158">
        <v>189</v>
      </c>
      <c r="D22" s="158">
        <v>196</v>
      </c>
      <c r="E22" s="158">
        <v>205</v>
      </c>
      <c r="F22" s="158">
        <v>215</v>
      </c>
    </row>
    <row r="23" spans="1:6" x14ac:dyDescent="0.3">
      <c r="A23" s="694" t="s">
        <v>228</v>
      </c>
      <c r="B23" s="157">
        <v>68</v>
      </c>
      <c r="C23" s="157">
        <v>62</v>
      </c>
      <c r="D23" s="157">
        <v>64</v>
      </c>
      <c r="E23" s="157">
        <v>65</v>
      </c>
      <c r="F23" s="157">
        <v>67</v>
      </c>
    </row>
    <row r="24" spans="1:6" x14ac:dyDescent="0.3">
      <c r="A24" s="694" t="s">
        <v>231</v>
      </c>
      <c r="B24" s="157">
        <v>705</v>
      </c>
      <c r="C24" s="157">
        <v>723</v>
      </c>
      <c r="D24" s="157">
        <v>746</v>
      </c>
      <c r="E24" s="157">
        <v>774</v>
      </c>
      <c r="F24" s="157">
        <v>805</v>
      </c>
    </row>
    <row r="25" spans="1:6" x14ac:dyDescent="0.3">
      <c r="A25" s="696" t="s">
        <v>987</v>
      </c>
      <c r="B25" s="158">
        <v>523</v>
      </c>
      <c r="C25" s="158">
        <v>537</v>
      </c>
      <c r="D25" s="158">
        <v>555</v>
      </c>
      <c r="E25" s="158">
        <v>576</v>
      </c>
      <c r="F25" s="158">
        <v>600</v>
      </c>
    </row>
    <row r="26" spans="1:6" x14ac:dyDescent="0.3">
      <c r="A26" s="694" t="s">
        <v>232</v>
      </c>
      <c r="B26" s="157">
        <v>137</v>
      </c>
      <c r="C26" s="157">
        <v>137</v>
      </c>
      <c r="D26" s="157">
        <v>141</v>
      </c>
      <c r="E26" s="157">
        <v>146</v>
      </c>
      <c r="F26" s="157">
        <v>152</v>
      </c>
    </row>
    <row r="27" spans="1:6" x14ac:dyDescent="0.3">
      <c r="A27" s="694" t="s">
        <v>233</v>
      </c>
      <c r="B27" s="157">
        <v>48</v>
      </c>
      <c r="C27" s="157">
        <v>91</v>
      </c>
      <c r="D27" s="157">
        <v>113</v>
      </c>
      <c r="E27" s="157">
        <v>51</v>
      </c>
      <c r="F27" s="157">
        <v>53</v>
      </c>
    </row>
    <row r="28" spans="1:6" x14ac:dyDescent="0.3">
      <c r="A28" s="694" t="s">
        <v>234</v>
      </c>
      <c r="B28" s="157">
        <v>25</v>
      </c>
      <c r="C28" s="157">
        <v>27</v>
      </c>
      <c r="D28" s="157">
        <v>28</v>
      </c>
      <c r="E28" s="157">
        <v>28</v>
      </c>
      <c r="F28" s="157">
        <v>30</v>
      </c>
    </row>
    <row r="29" spans="1:6" x14ac:dyDescent="0.3">
      <c r="A29" s="698" t="s">
        <v>235</v>
      </c>
      <c r="B29" s="159">
        <v>187</v>
      </c>
      <c r="C29" s="159">
        <v>196</v>
      </c>
      <c r="D29" s="159">
        <v>291</v>
      </c>
      <c r="E29" s="159">
        <v>520</v>
      </c>
      <c r="F29" s="159">
        <v>520</v>
      </c>
    </row>
    <row r="30" spans="1:6" x14ac:dyDescent="0.3">
      <c r="A30" s="694" t="s">
        <v>230</v>
      </c>
      <c r="B30" s="160">
        <v>3431</v>
      </c>
      <c r="C30" s="160">
        <v>3711</v>
      </c>
      <c r="D30" s="160">
        <v>3892</v>
      </c>
      <c r="E30" s="160">
        <v>4196</v>
      </c>
      <c r="F30" s="160">
        <v>4352</v>
      </c>
    </row>
    <row r="31" spans="1:6" x14ac:dyDescent="0.3">
      <c r="A31" s="696" t="s">
        <v>229</v>
      </c>
      <c r="B31" s="161">
        <v>4.2000000000000003E-2</v>
      </c>
      <c r="C31" s="161">
        <v>4.3999999999999997E-2</v>
      </c>
      <c r="D31" s="161">
        <v>4.2999999999999997E-2</v>
      </c>
      <c r="E31" s="161">
        <v>4.3999999999999997E-2</v>
      </c>
      <c r="F31" s="161">
        <v>4.2999999999999997E-2</v>
      </c>
    </row>
    <row r="32" spans="1:6" x14ac:dyDescent="0.3">
      <c r="A32" s="694" t="s">
        <v>236</v>
      </c>
      <c r="B32" s="160">
        <v>3011</v>
      </c>
      <c r="C32" s="160">
        <v>3241</v>
      </c>
      <c r="D32" s="160">
        <v>3388</v>
      </c>
      <c r="E32" s="160">
        <v>3739</v>
      </c>
      <c r="F32" s="160">
        <v>3878</v>
      </c>
    </row>
    <row r="33" spans="1:6" x14ac:dyDescent="0.3">
      <c r="A33" s="696" t="s">
        <v>229</v>
      </c>
      <c r="B33" s="161">
        <v>3.6999999999999998E-2</v>
      </c>
      <c r="C33" s="161">
        <v>3.7999999999999999E-2</v>
      </c>
      <c r="D33" s="161">
        <v>3.7999999999999999E-2</v>
      </c>
      <c r="E33" s="161">
        <v>3.9E-2</v>
      </c>
      <c r="F33" s="161">
        <v>3.7999999999999999E-2</v>
      </c>
    </row>
    <row r="34" spans="1:6" x14ac:dyDescent="0.3">
      <c r="A34" s="694" t="s">
        <v>988</v>
      </c>
      <c r="B34" s="160">
        <v>2334</v>
      </c>
      <c r="C34" s="160">
        <v>2548</v>
      </c>
      <c r="D34" s="160">
        <v>2672</v>
      </c>
      <c r="E34" s="160">
        <v>2995</v>
      </c>
      <c r="F34" s="160">
        <v>3101</v>
      </c>
    </row>
    <row r="35" spans="1:6" x14ac:dyDescent="0.3">
      <c r="A35" s="696" t="s">
        <v>229</v>
      </c>
      <c r="B35" s="161">
        <v>2.9000000000000001E-2</v>
      </c>
      <c r="C35" s="161">
        <v>0.03</v>
      </c>
      <c r="D35" s="161">
        <v>0.03</v>
      </c>
      <c r="E35" s="161">
        <v>3.1E-2</v>
      </c>
      <c r="F35" s="161">
        <v>3.1E-2</v>
      </c>
    </row>
    <row r="36" spans="1:6" x14ac:dyDescent="0.3">
      <c r="A36" s="694" t="s">
        <v>989</v>
      </c>
      <c r="B36" s="157">
        <v>731</v>
      </c>
      <c r="C36" s="157">
        <v>748</v>
      </c>
      <c r="D36" s="157">
        <v>775</v>
      </c>
      <c r="E36" s="157">
        <v>806</v>
      </c>
      <c r="F36" s="157">
        <v>841</v>
      </c>
    </row>
    <row r="37" spans="1:6" x14ac:dyDescent="0.3">
      <c r="A37"/>
      <c r="B37"/>
      <c r="C37"/>
      <c r="D37"/>
      <c r="E37"/>
      <c r="F37"/>
    </row>
    <row r="38" spans="1:6" x14ac:dyDescent="0.3">
      <c r="A38"/>
      <c r="B38"/>
      <c r="C38"/>
      <c r="D38"/>
      <c r="E38"/>
      <c r="F38"/>
    </row>
    <row r="39" spans="1:6" x14ac:dyDescent="0.3">
      <c r="A39" s="697" t="s">
        <v>990</v>
      </c>
      <c r="B39"/>
      <c r="C39"/>
      <c r="D39"/>
      <c r="E39"/>
      <c r="F39"/>
    </row>
  </sheetData>
  <mergeCells count="2">
    <mergeCell ref="A3:F3"/>
    <mergeCell ref="B4:F4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1:F8"/>
  <sheetViews>
    <sheetView zoomScaleNormal="100" workbookViewId="0">
      <selection activeCell="K32" sqref="K32"/>
    </sheetView>
  </sheetViews>
  <sheetFormatPr defaultRowHeight="15" x14ac:dyDescent="0.25"/>
  <cols>
    <col min="1" max="1" width="46" customWidth="1"/>
  </cols>
  <sheetData>
    <row r="1" spans="1:6" ht="15.75" x14ac:dyDescent="0.25">
      <c r="A1" s="37" t="s">
        <v>245</v>
      </c>
    </row>
    <row r="3" spans="1:6" ht="25.5" x14ac:dyDescent="0.25">
      <c r="A3" s="718" t="s">
        <v>237</v>
      </c>
      <c r="B3" s="171" t="s">
        <v>238</v>
      </c>
      <c r="C3" s="718" t="s">
        <v>240</v>
      </c>
      <c r="D3" s="718"/>
      <c r="E3" s="718"/>
      <c r="F3" s="718" t="s">
        <v>241</v>
      </c>
    </row>
    <row r="4" spans="1:6" x14ac:dyDescent="0.25">
      <c r="A4" s="718"/>
      <c r="B4" s="171" t="s">
        <v>239</v>
      </c>
      <c r="C4" s="718" t="s">
        <v>239</v>
      </c>
      <c r="D4" s="718"/>
      <c r="E4" s="718"/>
      <c r="F4" s="718"/>
    </row>
    <row r="5" spans="1:6" x14ac:dyDescent="0.25">
      <c r="A5" s="719"/>
      <c r="B5" s="172"/>
      <c r="C5" s="173">
        <v>2018</v>
      </c>
      <c r="D5" s="173">
        <v>2019</v>
      </c>
      <c r="E5" s="173">
        <v>2020</v>
      </c>
      <c r="F5" s="719"/>
    </row>
    <row r="6" spans="1:6" x14ac:dyDescent="0.25">
      <c r="A6" s="169" t="s">
        <v>242</v>
      </c>
      <c r="B6" s="170">
        <v>66</v>
      </c>
      <c r="C6" s="170">
        <v>1</v>
      </c>
      <c r="D6" s="170">
        <v>3</v>
      </c>
      <c r="E6" s="170">
        <v>8</v>
      </c>
      <c r="F6" s="170">
        <v>14</v>
      </c>
    </row>
    <row r="7" spans="1:6" x14ac:dyDescent="0.25">
      <c r="A7" s="169" t="s">
        <v>243</v>
      </c>
      <c r="B7" s="170">
        <v>46</v>
      </c>
      <c r="C7" s="170">
        <v>0</v>
      </c>
      <c r="D7" s="170">
        <v>5</v>
      </c>
      <c r="E7" s="170">
        <v>10</v>
      </c>
      <c r="F7" s="170">
        <v>46</v>
      </c>
    </row>
    <row r="8" spans="1:6" ht="25.5" x14ac:dyDescent="0.25">
      <c r="A8" s="174" t="s">
        <v>244</v>
      </c>
      <c r="B8" s="175">
        <v>251</v>
      </c>
      <c r="C8" s="175">
        <v>2</v>
      </c>
      <c r="D8" s="175">
        <v>7</v>
      </c>
      <c r="E8" s="175">
        <v>12</v>
      </c>
      <c r="F8" s="175">
        <v>28</v>
      </c>
    </row>
  </sheetData>
  <mergeCells count="4">
    <mergeCell ref="A3:A5"/>
    <mergeCell ref="C3:E3"/>
    <mergeCell ref="C4:E4"/>
    <mergeCell ref="F3:F5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1:E11"/>
  <sheetViews>
    <sheetView zoomScaleNormal="100" workbookViewId="0">
      <selection activeCell="K32" sqref="K32"/>
    </sheetView>
  </sheetViews>
  <sheetFormatPr defaultRowHeight="15" x14ac:dyDescent="0.25"/>
  <cols>
    <col min="1" max="1" width="48.28515625" bestFit="1" customWidth="1"/>
  </cols>
  <sheetData>
    <row r="1" spans="1:5" ht="15.75" x14ac:dyDescent="0.25">
      <c r="A1" s="37" t="s">
        <v>253</v>
      </c>
    </row>
    <row r="3" spans="1:5" ht="25.5" x14ac:dyDescent="0.25">
      <c r="A3" s="718" t="s">
        <v>237</v>
      </c>
      <c r="B3" s="171" t="s">
        <v>238</v>
      </c>
      <c r="C3" s="718" t="s">
        <v>246</v>
      </c>
      <c r="D3" s="718"/>
      <c r="E3" s="718"/>
    </row>
    <row r="4" spans="1:5" x14ac:dyDescent="0.25">
      <c r="A4" s="718"/>
      <c r="B4" s="171" t="s">
        <v>239</v>
      </c>
      <c r="C4" s="718" t="s">
        <v>239</v>
      </c>
      <c r="D4" s="718"/>
      <c r="E4" s="718"/>
    </row>
    <row r="5" spans="1:5" x14ac:dyDescent="0.25">
      <c r="A5" s="719"/>
      <c r="B5" s="172"/>
      <c r="C5" s="173">
        <v>2018</v>
      </c>
      <c r="D5" s="173">
        <v>2019</v>
      </c>
      <c r="E5" s="173">
        <v>2020</v>
      </c>
    </row>
    <row r="6" spans="1:5" ht="25.5" x14ac:dyDescent="0.25">
      <c r="A6" s="176" t="s">
        <v>247</v>
      </c>
      <c r="B6" s="177">
        <v>1743</v>
      </c>
      <c r="C6" s="178">
        <v>-104.6</v>
      </c>
      <c r="D6" s="178">
        <v>-215.4</v>
      </c>
      <c r="E6" s="178">
        <v>-332.9</v>
      </c>
    </row>
    <row r="7" spans="1:5" x14ac:dyDescent="0.25">
      <c r="A7" s="176" t="s">
        <v>248</v>
      </c>
      <c r="B7" s="178">
        <v>0</v>
      </c>
      <c r="C7" s="178">
        <v>-25</v>
      </c>
      <c r="D7" s="178">
        <v>-26.5</v>
      </c>
      <c r="E7" s="178">
        <v>-28</v>
      </c>
    </row>
    <row r="8" spans="1:5" ht="25.5" x14ac:dyDescent="0.25">
      <c r="A8" s="176" t="s">
        <v>249</v>
      </c>
      <c r="B8" s="178" t="s">
        <v>15</v>
      </c>
      <c r="C8" s="178">
        <v>-1</v>
      </c>
      <c r="D8" s="178">
        <v>-1</v>
      </c>
      <c r="E8" s="178">
        <v>-1</v>
      </c>
    </row>
    <row r="9" spans="1:5" ht="25.5" x14ac:dyDescent="0.25">
      <c r="A9" s="176" t="s">
        <v>250</v>
      </c>
      <c r="B9" s="178" t="s">
        <v>15</v>
      </c>
      <c r="C9" s="178">
        <v>-1</v>
      </c>
      <c r="D9" s="178">
        <v>-1</v>
      </c>
      <c r="E9" s="178">
        <v>-1</v>
      </c>
    </row>
    <row r="10" spans="1:5" x14ac:dyDescent="0.25">
      <c r="A10" s="176" t="s">
        <v>251</v>
      </c>
      <c r="B10" s="178" t="s">
        <v>15</v>
      </c>
      <c r="C10" s="178">
        <v>-2</v>
      </c>
      <c r="D10" s="178">
        <v>-2</v>
      </c>
      <c r="E10" s="178">
        <v>-2</v>
      </c>
    </row>
    <row r="11" spans="1:5" ht="25.5" x14ac:dyDescent="0.25">
      <c r="A11" s="179" t="s">
        <v>252</v>
      </c>
      <c r="B11" s="52" t="s">
        <v>15</v>
      </c>
      <c r="C11" s="52">
        <v>-2</v>
      </c>
      <c r="D11" s="52">
        <v>-2</v>
      </c>
      <c r="E11" s="52">
        <v>-2</v>
      </c>
    </row>
  </sheetData>
  <mergeCells count="3">
    <mergeCell ref="A3:A5"/>
    <mergeCell ref="C3:E3"/>
    <mergeCell ref="C4:E4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1:L7"/>
  <sheetViews>
    <sheetView zoomScaleNormal="100" workbookViewId="0">
      <selection activeCell="K32" sqref="K32"/>
    </sheetView>
  </sheetViews>
  <sheetFormatPr defaultRowHeight="15" x14ac:dyDescent="0.25"/>
  <cols>
    <col min="1" max="1" width="20.5703125" customWidth="1"/>
  </cols>
  <sheetData>
    <row r="1" spans="1:12" ht="15.75" x14ac:dyDescent="0.25">
      <c r="A1" s="37" t="s">
        <v>257</v>
      </c>
    </row>
    <row r="2" spans="1:12" ht="15.75" x14ac:dyDescent="0.25">
      <c r="A2" s="180" t="s">
        <v>254</v>
      </c>
    </row>
    <row r="3" spans="1:12" x14ac:dyDescent="0.25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</row>
    <row r="4" spans="1:12" ht="16.5" x14ac:dyDescent="0.25">
      <c r="A4" s="181"/>
      <c r="B4" s="182">
        <v>2007</v>
      </c>
      <c r="C4" s="182">
        <v>2008</v>
      </c>
      <c r="D4" s="182">
        <v>2009</v>
      </c>
      <c r="E4" s="182">
        <v>2010</v>
      </c>
      <c r="F4" s="182">
        <v>2011</v>
      </c>
      <c r="G4" s="182">
        <v>2012</v>
      </c>
      <c r="H4" s="182">
        <v>2013</v>
      </c>
      <c r="I4" s="182">
        <v>2014</v>
      </c>
      <c r="J4" s="182">
        <v>2015</v>
      </c>
      <c r="K4" s="182">
        <v>2016</v>
      </c>
      <c r="L4" s="182" t="s">
        <v>230</v>
      </c>
    </row>
    <row r="5" spans="1:12" ht="16.5" x14ac:dyDescent="0.25">
      <c r="A5" s="183" t="s">
        <v>255</v>
      </c>
      <c r="B5" s="184">
        <v>0.01</v>
      </c>
      <c r="C5" s="184">
        <v>0.02</v>
      </c>
      <c r="D5" s="184">
        <v>0.05</v>
      </c>
      <c r="E5" s="184">
        <v>7.0000000000000007E-2</v>
      </c>
      <c r="F5" s="184">
        <v>0.05</v>
      </c>
      <c r="G5" s="184">
        <v>0.05</v>
      </c>
      <c r="H5" s="184">
        <v>0.09</v>
      </c>
      <c r="I5" s="184">
        <v>0.11</v>
      </c>
      <c r="J5" s="184">
        <v>0.13</v>
      </c>
      <c r="K5" s="184">
        <v>0.01</v>
      </c>
      <c r="L5" s="185">
        <v>0.06</v>
      </c>
    </row>
    <row r="6" spans="1:12" ht="16.5" x14ac:dyDescent="0.25">
      <c r="A6" s="186" t="s">
        <v>256</v>
      </c>
      <c r="B6" s="187">
        <v>0.99</v>
      </c>
      <c r="C6" s="187">
        <v>0.98</v>
      </c>
      <c r="D6" s="187">
        <v>0.95</v>
      </c>
      <c r="E6" s="187">
        <v>0.93</v>
      </c>
      <c r="F6" s="187">
        <v>0.95</v>
      </c>
      <c r="G6" s="187">
        <v>0.95</v>
      </c>
      <c r="H6" s="187">
        <v>0.91</v>
      </c>
      <c r="I6" s="187">
        <v>0.89</v>
      </c>
      <c r="J6" s="187">
        <v>0.87</v>
      </c>
      <c r="K6" s="187">
        <v>0.99</v>
      </c>
      <c r="L6" s="187">
        <v>0.94</v>
      </c>
    </row>
    <row r="7" spans="1:12" ht="16.5" x14ac:dyDescent="0.25">
      <c r="A7" s="188" t="s">
        <v>230</v>
      </c>
      <c r="B7" s="189">
        <v>1585</v>
      </c>
      <c r="C7" s="189">
        <v>1698</v>
      </c>
      <c r="D7" s="189">
        <v>1892</v>
      </c>
      <c r="E7" s="189">
        <v>1942</v>
      </c>
      <c r="F7" s="189">
        <v>1878</v>
      </c>
      <c r="G7" s="189">
        <v>1937</v>
      </c>
      <c r="H7" s="189">
        <v>2068</v>
      </c>
      <c r="I7" s="189">
        <v>2180</v>
      </c>
      <c r="J7" s="189">
        <v>2335</v>
      </c>
      <c r="K7" s="189">
        <v>2152</v>
      </c>
      <c r="L7" s="190">
        <v>1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1:G8"/>
  <sheetViews>
    <sheetView zoomScaleNormal="100" workbookViewId="0">
      <selection activeCell="K32" sqref="K32"/>
    </sheetView>
  </sheetViews>
  <sheetFormatPr defaultRowHeight="15" x14ac:dyDescent="0.25"/>
  <sheetData>
    <row r="1" spans="1:7" ht="15.75" x14ac:dyDescent="0.25">
      <c r="A1" s="261" t="s">
        <v>401</v>
      </c>
    </row>
    <row r="2" spans="1:7" ht="15.75" x14ac:dyDescent="0.25">
      <c r="A2" s="180" t="s">
        <v>392</v>
      </c>
    </row>
    <row r="3" spans="1:7" ht="15.75" x14ac:dyDescent="0.25">
      <c r="A3" s="269"/>
      <c r="B3" s="125"/>
      <c r="C3" s="125"/>
      <c r="D3" s="125"/>
      <c r="E3" s="125"/>
      <c r="F3" s="125"/>
      <c r="G3" s="125"/>
    </row>
    <row r="4" spans="1:7" ht="16.5" x14ac:dyDescent="0.25">
      <c r="A4" s="270"/>
      <c r="B4" s="720" t="s">
        <v>402</v>
      </c>
      <c r="C4" s="720"/>
      <c r="D4" s="720"/>
      <c r="E4" s="720" t="s">
        <v>403</v>
      </c>
      <c r="F4" s="720"/>
      <c r="G4" s="720"/>
    </row>
    <row r="5" spans="1:7" ht="18" x14ac:dyDescent="0.25">
      <c r="A5" s="271"/>
      <c r="B5" s="182" t="s">
        <v>256</v>
      </c>
      <c r="C5" s="182" t="s">
        <v>404</v>
      </c>
      <c r="D5" s="182" t="s">
        <v>154</v>
      </c>
      <c r="E5" s="182" t="s">
        <v>256</v>
      </c>
      <c r="F5" s="182" t="s">
        <v>405</v>
      </c>
      <c r="G5" s="182" t="s">
        <v>154</v>
      </c>
    </row>
    <row r="6" spans="1:7" ht="16.5" x14ac:dyDescent="0.25">
      <c r="A6" s="272" t="s">
        <v>395</v>
      </c>
      <c r="B6" s="273">
        <v>16.2</v>
      </c>
      <c r="C6" s="273">
        <v>5.0999999999999996</v>
      </c>
      <c r="D6" s="273">
        <v>21.3</v>
      </c>
      <c r="E6" s="273">
        <v>17.600000000000001</v>
      </c>
      <c r="F6" s="273">
        <v>5.6</v>
      </c>
      <c r="G6" s="273">
        <v>23.2</v>
      </c>
    </row>
    <row r="7" spans="1:7" ht="16.5" x14ac:dyDescent="0.25">
      <c r="A7" s="274" t="s">
        <v>396</v>
      </c>
      <c r="B7" s="275">
        <v>18.5</v>
      </c>
      <c r="C7" s="275">
        <v>5.9</v>
      </c>
      <c r="D7" s="275">
        <v>24.4</v>
      </c>
      <c r="E7" s="275">
        <v>20.2</v>
      </c>
      <c r="F7" s="275">
        <v>6.4</v>
      </c>
      <c r="G7" s="275">
        <v>26.6</v>
      </c>
    </row>
    <row r="8" spans="1:7" ht="16.5" x14ac:dyDescent="0.3">
      <c r="A8" s="26" t="s">
        <v>406</v>
      </c>
      <c r="B8" s="68"/>
      <c r="C8" s="68"/>
      <c r="D8" s="68"/>
      <c r="E8" s="68"/>
      <c r="F8" s="68"/>
      <c r="G8" s="68"/>
    </row>
  </sheetData>
  <mergeCells count="2">
    <mergeCell ref="B4:D4"/>
    <mergeCell ref="E4:G4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1:D13"/>
  <sheetViews>
    <sheetView zoomScaleNormal="100" workbookViewId="0">
      <selection activeCell="K32" sqref="K32"/>
    </sheetView>
  </sheetViews>
  <sheetFormatPr defaultColWidth="9.140625" defaultRowHeight="15" x14ac:dyDescent="0.25"/>
  <cols>
    <col min="1" max="4" width="20.7109375" style="39" customWidth="1"/>
    <col min="5" max="5" width="13.28515625" style="39" customWidth="1"/>
    <col min="6" max="7" width="9.140625" style="39"/>
    <col min="8" max="8" width="18.7109375" style="39" customWidth="1"/>
    <col min="9" max="9" width="28.140625" style="39" customWidth="1"/>
    <col min="10" max="10" width="25.5703125" style="39" customWidth="1"/>
    <col min="11" max="11" width="25.7109375" style="39" customWidth="1"/>
    <col min="12" max="16384" width="9.140625" style="39"/>
  </cols>
  <sheetData>
    <row r="1" spans="1:4" ht="16.5" x14ac:dyDescent="0.3">
      <c r="A1" s="289" t="s">
        <v>419</v>
      </c>
    </row>
    <row r="2" spans="1:4" ht="15.75" x14ac:dyDescent="0.25">
      <c r="A2" s="290" t="s">
        <v>420</v>
      </c>
    </row>
    <row r="3" spans="1:4" ht="15.75" x14ac:dyDescent="0.25">
      <c r="A3" s="290"/>
    </row>
    <row r="4" spans="1:4" ht="51" x14ac:dyDescent="0.25">
      <c r="A4" s="291" t="s">
        <v>421</v>
      </c>
      <c r="B4" s="291" t="s">
        <v>422</v>
      </c>
      <c r="C4" s="291" t="s">
        <v>423</v>
      </c>
      <c r="D4" s="291" t="s">
        <v>424</v>
      </c>
    </row>
    <row r="5" spans="1:4" ht="53.25" x14ac:dyDescent="0.25">
      <c r="A5" s="292" t="s">
        <v>425</v>
      </c>
      <c r="B5" s="293" t="s">
        <v>426</v>
      </c>
      <c r="C5" s="293" t="s">
        <v>427</v>
      </c>
      <c r="D5" s="294">
        <v>0.84599999999999997</v>
      </c>
    </row>
    <row r="6" spans="1:4" x14ac:dyDescent="0.25">
      <c r="A6" s="295" t="s">
        <v>428</v>
      </c>
      <c r="B6" s="296"/>
      <c r="C6" s="296"/>
      <c r="D6" s="297" t="s">
        <v>429</v>
      </c>
    </row>
    <row r="7" spans="1:4" ht="40.15" customHeight="1" x14ac:dyDescent="0.25">
      <c r="A7" s="298" t="s">
        <v>430</v>
      </c>
      <c r="B7" s="296" t="s">
        <v>431</v>
      </c>
      <c r="C7" s="296" t="s">
        <v>432</v>
      </c>
      <c r="D7" s="299" t="s">
        <v>433</v>
      </c>
    </row>
    <row r="8" spans="1:4" ht="40.15" customHeight="1" x14ac:dyDescent="0.25">
      <c r="A8" s="298" t="s">
        <v>434</v>
      </c>
      <c r="B8" s="296" t="s">
        <v>435</v>
      </c>
      <c r="C8" s="296" t="s">
        <v>436</v>
      </c>
      <c r="D8" s="299" t="s">
        <v>437</v>
      </c>
    </row>
    <row r="9" spans="1:4" ht="40.15" customHeight="1" x14ac:dyDescent="0.25">
      <c r="A9" s="298" t="s">
        <v>438</v>
      </c>
      <c r="B9" s="296" t="s">
        <v>439</v>
      </c>
      <c r="C9" s="296" t="s">
        <v>440</v>
      </c>
      <c r="D9" s="299" t="s">
        <v>441</v>
      </c>
    </row>
    <row r="10" spans="1:4" ht="40.15" customHeight="1" x14ac:dyDescent="0.25">
      <c r="A10" s="300" t="s">
        <v>442</v>
      </c>
      <c r="B10" s="301" t="s">
        <v>443</v>
      </c>
      <c r="C10" s="302" t="s">
        <v>15</v>
      </c>
      <c r="D10" s="302" t="s">
        <v>444</v>
      </c>
    </row>
    <row r="11" spans="1:4" ht="15.75" x14ac:dyDescent="0.25">
      <c r="A11" s="26" t="s">
        <v>445</v>
      </c>
    </row>
    <row r="12" spans="1:4" ht="15.75" x14ac:dyDescent="0.25">
      <c r="A12" s="26" t="s">
        <v>446</v>
      </c>
    </row>
    <row r="13" spans="1:4" ht="15.75" x14ac:dyDescent="0.25">
      <c r="A13" s="26" t="s">
        <v>447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A1:M17"/>
  <sheetViews>
    <sheetView zoomScaleNormal="100" workbookViewId="0">
      <selection activeCell="K32" sqref="K32"/>
    </sheetView>
  </sheetViews>
  <sheetFormatPr defaultColWidth="9.140625" defaultRowHeight="15" x14ac:dyDescent="0.25"/>
  <cols>
    <col min="1" max="16384" width="9.140625" style="39"/>
  </cols>
  <sheetData>
    <row r="1" spans="1:13" ht="15.75" x14ac:dyDescent="0.25">
      <c r="A1" s="248" t="s">
        <v>520</v>
      </c>
    </row>
    <row r="2" spans="1:13" ht="15.75" x14ac:dyDescent="0.25">
      <c r="A2" s="5" t="s">
        <v>504</v>
      </c>
    </row>
    <row r="3" spans="1:13" ht="15.75" x14ac:dyDescent="0.25">
      <c r="A3" s="5"/>
    </row>
    <row r="4" spans="1:13" ht="35.450000000000003" customHeight="1" x14ac:dyDescent="0.25">
      <c r="A4" s="323" t="s">
        <v>505</v>
      </c>
      <c r="B4" s="324" t="s">
        <v>506</v>
      </c>
      <c r="C4" s="324" t="s">
        <v>507</v>
      </c>
      <c r="D4" s="324" t="s">
        <v>508</v>
      </c>
      <c r="E4" s="324" t="s">
        <v>509</v>
      </c>
      <c r="F4" s="325" t="s">
        <v>510</v>
      </c>
      <c r="G4" s="325" t="s">
        <v>511</v>
      </c>
      <c r="H4" s="325" t="s">
        <v>512</v>
      </c>
    </row>
    <row r="5" spans="1:13" ht="16.5" x14ac:dyDescent="0.25">
      <c r="A5" s="326">
        <v>2000</v>
      </c>
      <c r="B5" s="327">
        <v>650966</v>
      </c>
      <c r="C5" s="327">
        <v>2447</v>
      </c>
      <c r="D5" s="327">
        <v>40352</v>
      </c>
      <c r="E5" s="327">
        <v>29093</v>
      </c>
      <c r="F5" s="328">
        <v>267</v>
      </c>
      <c r="G5" s="328">
        <v>22.4</v>
      </c>
      <c r="H5" s="328">
        <v>16.100000000000001</v>
      </c>
    </row>
    <row r="6" spans="1:13" ht="16.5" x14ac:dyDescent="0.25">
      <c r="A6" s="329">
        <v>2016</v>
      </c>
      <c r="B6" s="330">
        <v>433465</v>
      </c>
      <c r="C6" s="330">
        <v>2101</v>
      </c>
      <c r="D6" s="330">
        <v>31200</v>
      </c>
      <c r="E6" s="330">
        <v>23369</v>
      </c>
      <c r="F6" s="331">
        <v>211</v>
      </c>
      <c r="G6" s="331">
        <v>18.5</v>
      </c>
      <c r="H6" s="331">
        <v>13.9</v>
      </c>
    </row>
    <row r="7" spans="1:13" ht="16.5" x14ac:dyDescent="0.25">
      <c r="A7" s="723" t="s">
        <v>513</v>
      </c>
      <c r="B7" s="332">
        <v>-217501</v>
      </c>
      <c r="C7" s="333">
        <v>-346</v>
      </c>
      <c r="D7" s="332">
        <v>-9152</v>
      </c>
      <c r="E7" s="332">
        <v>-5724</v>
      </c>
      <c r="F7" s="333">
        <v>-56.5</v>
      </c>
      <c r="G7" s="333">
        <v>-3.8</v>
      </c>
      <c r="H7" s="333">
        <v>-2.2000000000000002</v>
      </c>
    </row>
    <row r="8" spans="1:13" ht="16.5" x14ac:dyDescent="0.25">
      <c r="A8" s="724"/>
      <c r="B8" s="334">
        <v>-0.33400000000000002</v>
      </c>
      <c r="C8" s="334">
        <v>-0.14099999999999999</v>
      </c>
      <c r="D8" s="334">
        <v>-0.22700000000000001</v>
      </c>
      <c r="E8" s="334">
        <v>-0.19700000000000001</v>
      </c>
      <c r="F8" s="334">
        <v>-0.21099999999999999</v>
      </c>
      <c r="G8" s="334">
        <v>-0.17100000000000001</v>
      </c>
      <c r="H8" s="334">
        <v>-0.13900000000000001</v>
      </c>
    </row>
    <row r="9" spans="1:13" ht="16.5" x14ac:dyDescent="0.25">
      <c r="A9" s="335"/>
      <c r="B9" s="336"/>
      <c r="C9" s="336"/>
      <c r="D9" s="336"/>
      <c r="E9" s="336"/>
      <c r="F9" s="336"/>
      <c r="G9" s="336"/>
      <c r="H9" s="336"/>
    </row>
    <row r="10" spans="1:13" ht="16.5" x14ac:dyDescent="0.25">
      <c r="A10" s="335"/>
      <c r="B10" s="336"/>
      <c r="C10" s="336"/>
      <c r="D10" s="336"/>
      <c r="E10" s="336"/>
      <c r="F10" s="336"/>
      <c r="G10" s="336"/>
      <c r="H10" s="336"/>
    </row>
    <row r="11" spans="1:13" ht="15.75" x14ac:dyDescent="0.25">
      <c r="A11" s="248" t="s">
        <v>521</v>
      </c>
    </row>
    <row r="12" spans="1:13" ht="15.75" x14ac:dyDescent="0.25">
      <c r="A12" s="124" t="s">
        <v>504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</row>
    <row r="13" spans="1:13" x14ac:dyDescent="0.25">
      <c r="A13" s="616"/>
      <c r="B13" s="725" t="s">
        <v>514</v>
      </c>
      <c r="C13" s="725"/>
      <c r="D13" s="721" t="s">
        <v>515</v>
      </c>
      <c r="E13" s="722"/>
      <c r="F13" s="721" t="s">
        <v>972</v>
      </c>
      <c r="G13" s="722"/>
      <c r="H13" s="721" t="s">
        <v>516</v>
      </c>
      <c r="I13" s="722"/>
      <c r="J13" s="721" t="s">
        <v>517</v>
      </c>
      <c r="K13" s="722"/>
      <c r="L13" s="721" t="s">
        <v>518</v>
      </c>
      <c r="M13" s="722"/>
    </row>
    <row r="14" spans="1:13" x14ac:dyDescent="0.25">
      <c r="A14" s="599"/>
      <c r="B14" s="51" t="s">
        <v>451</v>
      </c>
      <c r="C14" s="51" t="s">
        <v>452</v>
      </c>
      <c r="D14" s="690" t="s">
        <v>451</v>
      </c>
      <c r="E14" s="51" t="s">
        <v>452</v>
      </c>
      <c r="F14" s="690" t="s">
        <v>451</v>
      </c>
      <c r="G14" s="51" t="s">
        <v>452</v>
      </c>
      <c r="H14" s="690" t="s">
        <v>451</v>
      </c>
      <c r="I14" s="51" t="s">
        <v>452</v>
      </c>
      <c r="J14" s="690" t="s">
        <v>451</v>
      </c>
      <c r="K14" s="51" t="s">
        <v>452</v>
      </c>
      <c r="L14" s="690" t="s">
        <v>451</v>
      </c>
      <c r="M14" s="51" t="s">
        <v>452</v>
      </c>
    </row>
    <row r="15" spans="1:13" x14ac:dyDescent="0.25">
      <c r="A15" s="683">
        <v>2000</v>
      </c>
      <c r="B15" s="684">
        <v>80615</v>
      </c>
      <c r="C15" s="686">
        <v>202612</v>
      </c>
      <c r="D15" s="691">
        <v>6509</v>
      </c>
      <c r="E15" s="686">
        <v>17137</v>
      </c>
      <c r="F15" s="693">
        <v>212</v>
      </c>
      <c r="G15" s="687">
        <v>731</v>
      </c>
      <c r="H15" s="693">
        <v>380</v>
      </c>
      <c r="I15" s="687">
        <v>277</v>
      </c>
      <c r="J15" s="693">
        <v>29.4</v>
      </c>
      <c r="K15" s="687">
        <v>25.2</v>
      </c>
      <c r="L15" s="693">
        <v>12.4</v>
      </c>
      <c r="M15" s="687">
        <v>11.8</v>
      </c>
    </row>
    <row r="16" spans="1:13" x14ac:dyDescent="0.25">
      <c r="A16" s="685">
        <v>2016</v>
      </c>
      <c r="B16" s="686">
        <v>72287</v>
      </c>
      <c r="C16" s="686">
        <v>134154</v>
      </c>
      <c r="D16" s="691">
        <v>5761</v>
      </c>
      <c r="E16" s="686">
        <v>11246</v>
      </c>
      <c r="F16" s="693">
        <v>239</v>
      </c>
      <c r="G16" s="687">
        <v>443</v>
      </c>
      <c r="H16" s="693">
        <v>302</v>
      </c>
      <c r="I16" s="687">
        <v>302</v>
      </c>
      <c r="J16" s="693">
        <v>24.2</v>
      </c>
      <c r="K16" s="687">
        <v>22.4</v>
      </c>
      <c r="L16" s="693">
        <v>12.6</v>
      </c>
      <c r="M16" s="687">
        <v>11.9</v>
      </c>
    </row>
    <row r="17" spans="1:13" x14ac:dyDescent="0.25">
      <c r="A17" s="688" t="s">
        <v>519</v>
      </c>
      <c r="B17" s="689">
        <v>-0.10299999999999999</v>
      </c>
      <c r="C17" s="689">
        <v>-0.33800000000000002</v>
      </c>
      <c r="D17" s="692">
        <v>-0.115</v>
      </c>
      <c r="E17" s="689">
        <v>-0.34399999999999997</v>
      </c>
      <c r="F17" s="692">
        <v>0.127</v>
      </c>
      <c r="G17" s="689">
        <v>-0.39400000000000002</v>
      </c>
      <c r="H17" s="692">
        <v>-0.20499999999999999</v>
      </c>
      <c r="I17" s="689">
        <v>0.09</v>
      </c>
      <c r="J17" s="692">
        <v>-0.17699999999999999</v>
      </c>
      <c r="K17" s="689">
        <v>-0.111</v>
      </c>
      <c r="L17" s="692">
        <v>1.6E-2</v>
      </c>
      <c r="M17" s="689">
        <v>8.0000000000000002E-3</v>
      </c>
    </row>
  </sheetData>
  <mergeCells count="7">
    <mergeCell ref="J13:K13"/>
    <mergeCell ref="L13:M13"/>
    <mergeCell ref="A7:A8"/>
    <mergeCell ref="B13:C13"/>
    <mergeCell ref="D13:E13"/>
    <mergeCell ref="F13:G13"/>
    <mergeCell ref="H13:I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I11"/>
  <sheetViews>
    <sheetView zoomScaleNormal="100" workbookViewId="0"/>
  </sheetViews>
  <sheetFormatPr defaultRowHeight="15" x14ac:dyDescent="0.25"/>
  <sheetData>
    <row r="1" spans="1:9" ht="15.75" x14ac:dyDescent="0.25">
      <c r="A1" s="79" t="s">
        <v>63</v>
      </c>
      <c r="B1" s="70"/>
      <c r="C1" s="71"/>
      <c r="D1" s="71"/>
      <c r="E1" s="71"/>
      <c r="F1" s="71"/>
      <c r="G1" s="71"/>
      <c r="H1" s="71"/>
    </row>
    <row r="2" spans="1:9" ht="15.75" x14ac:dyDescent="0.25">
      <c r="A2" s="5" t="s">
        <v>55</v>
      </c>
      <c r="B2" s="70"/>
      <c r="C2" s="71"/>
      <c r="D2" s="71"/>
      <c r="E2" s="71"/>
      <c r="F2" s="71"/>
      <c r="G2" s="71"/>
      <c r="H2" s="71"/>
    </row>
    <row r="3" spans="1:9" x14ac:dyDescent="0.25">
      <c r="A3" s="25"/>
      <c r="B3" s="25"/>
      <c r="C3" s="25"/>
      <c r="D3" s="25"/>
      <c r="E3" s="25"/>
      <c r="F3" s="25"/>
      <c r="G3" s="25"/>
      <c r="H3" s="25"/>
      <c r="I3" s="25"/>
    </row>
    <row r="4" spans="1:9" ht="16.5" x14ac:dyDescent="0.3">
      <c r="A4" s="80"/>
      <c r="B4" s="80" t="s">
        <v>57</v>
      </c>
      <c r="C4" s="80" t="s">
        <v>58</v>
      </c>
      <c r="D4" s="80" t="s">
        <v>59</v>
      </c>
      <c r="E4" s="80" t="s">
        <v>60</v>
      </c>
      <c r="F4" s="80" t="s">
        <v>61</v>
      </c>
      <c r="G4" s="80" t="s">
        <v>62</v>
      </c>
      <c r="H4" s="80" t="s">
        <v>53</v>
      </c>
      <c r="I4" s="25"/>
    </row>
    <row r="5" spans="1:9" ht="16.5" x14ac:dyDescent="0.3">
      <c r="A5" s="76" t="s">
        <v>13</v>
      </c>
      <c r="B5" s="81">
        <v>4.7</v>
      </c>
      <c r="C5" s="81">
        <v>5.0999999999999996</v>
      </c>
      <c r="D5" s="81">
        <v>5.3</v>
      </c>
      <c r="E5" s="81">
        <v>6.4</v>
      </c>
      <c r="F5" s="81">
        <v>6.7</v>
      </c>
      <c r="G5" s="81">
        <v>6.9</v>
      </c>
      <c r="H5" s="81">
        <v>6.8</v>
      </c>
      <c r="I5" s="25"/>
    </row>
    <row r="6" spans="1:9" ht="16.5" x14ac:dyDescent="0.3">
      <c r="A6" s="76" t="s">
        <v>19</v>
      </c>
      <c r="B6" s="81">
        <v>13.9</v>
      </c>
      <c r="C6" s="81">
        <v>13.4</v>
      </c>
      <c r="D6" s="81">
        <v>12.7</v>
      </c>
      <c r="E6" s="81">
        <v>11.9</v>
      </c>
      <c r="F6" s="81">
        <v>11.2</v>
      </c>
      <c r="G6" s="81">
        <v>11</v>
      </c>
      <c r="H6" s="81">
        <v>10.8</v>
      </c>
      <c r="I6" s="25"/>
    </row>
    <row r="7" spans="1:9" ht="16.5" x14ac:dyDescent="0.3">
      <c r="A7" s="76" t="s">
        <v>51</v>
      </c>
      <c r="B7" s="81">
        <v>4.9000000000000004</v>
      </c>
      <c r="C7" s="81">
        <v>4.9000000000000004</v>
      </c>
      <c r="D7" s="81">
        <v>5.5</v>
      </c>
      <c r="E7" s="81">
        <v>5.4</v>
      </c>
      <c r="F7" s="81">
        <v>5.5</v>
      </c>
      <c r="G7" s="81">
        <v>6.2</v>
      </c>
      <c r="H7" s="81">
        <v>6.7</v>
      </c>
      <c r="I7" s="25"/>
    </row>
    <row r="8" spans="1:9" ht="16.5" x14ac:dyDescent="0.3">
      <c r="A8" s="76" t="s">
        <v>47</v>
      </c>
      <c r="B8" s="81">
        <v>10.8</v>
      </c>
      <c r="C8" s="81">
        <v>11.4</v>
      </c>
      <c r="D8" s="81">
        <v>11.8</v>
      </c>
      <c r="E8" s="81">
        <v>11.9</v>
      </c>
      <c r="F8" s="81">
        <v>11.4</v>
      </c>
      <c r="G8" s="81">
        <v>11.6</v>
      </c>
      <c r="H8" s="81">
        <v>12.5</v>
      </c>
      <c r="I8" s="25"/>
    </row>
    <row r="9" spans="1:9" ht="16.5" x14ac:dyDescent="0.3">
      <c r="A9" s="74" t="s">
        <v>52</v>
      </c>
      <c r="B9" s="82">
        <v>5.4</v>
      </c>
      <c r="C9" s="82">
        <v>5.6</v>
      </c>
      <c r="D9" s="82">
        <v>5.7</v>
      </c>
      <c r="E9" s="82">
        <v>5.6</v>
      </c>
      <c r="F9" s="82">
        <v>5.4</v>
      </c>
      <c r="G9" s="82">
        <v>5.3</v>
      </c>
      <c r="H9" s="82">
        <v>5.2</v>
      </c>
      <c r="I9" s="25"/>
    </row>
    <row r="10" spans="1:9" x14ac:dyDescent="0.25">
      <c r="A10" s="25"/>
      <c r="B10" s="25"/>
      <c r="C10" s="25"/>
      <c r="D10" s="25"/>
      <c r="E10" s="25"/>
      <c r="F10" s="25"/>
      <c r="G10" s="25"/>
      <c r="H10" s="25"/>
      <c r="I10" s="25"/>
    </row>
    <row r="11" spans="1:9" ht="1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A1:E11"/>
  <sheetViews>
    <sheetView zoomScaleNormal="100" workbookViewId="0">
      <selection activeCell="K32" sqref="K32"/>
    </sheetView>
  </sheetViews>
  <sheetFormatPr defaultColWidth="8.85546875" defaultRowHeight="16.5" x14ac:dyDescent="0.3"/>
  <cols>
    <col min="1" max="1" width="24.5703125" style="191" customWidth="1"/>
    <col min="2" max="2" width="10.7109375" style="191" customWidth="1"/>
    <col min="3" max="3" width="11" style="191" customWidth="1"/>
    <col min="4" max="4" width="10.140625" style="191" customWidth="1"/>
    <col min="5" max="5" width="11.140625" style="191" customWidth="1"/>
    <col min="6" max="16384" width="8.85546875" style="191"/>
  </cols>
  <sheetData>
    <row r="1" spans="1:5" x14ac:dyDescent="0.3">
      <c r="A1" s="248" t="s">
        <v>526</v>
      </c>
    </row>
    <row r="2" spans="1:5" x14ac:dyDescent="0.3">
      <c r="A2" s="180" t="s">
        <v>379</v>
      </c>
    </row>
    <row r="3" spans="1:5" x14ac:dyDescent="0.3">
      <c r="A3" s="337"/>
    </row>
    <row r="4" spans="1:5" x14ac:dyDescent="0.3">
      <c r="A4" s="338"/>
      <c r="B4" s="726" t="s">
        <v>522</v>
      </c>
      <c r="C4" s="727"/>
      <c r="D4" s="728" t="s">
        <v>517</v>
      </c>
      <c r="E4" s="729"/>
    </row>
    <row r="5" spans="1:5" ht="49.5" x14ac:dyDescent="0.3">
      <c r="A5" s="323" t="s">
        <v>523</v>
      </c>
      <c r="B5" s="339" t="s">
        <v>281</v>
      </c>
      <c r="C5" s="325" t="s">
        <v>260</v>
      </c>
      <c r="D5" s="340" t="s">
        <v>281</v>
      </c>
      <c r="E5" s="325" t="s">
        <v>260</v>
      </c>
    </row>
    <row r="6" spans="1:5" x14ac:dyDescent="0.3">
      <c r="A6" s="326" t="s">
        <v>319</v>
      </c>
      <c r="B6" s="341">
        <v>17.2</v>
      </c>
      <c r="C6" s="342">
        <v>12.5</v>
      </c>
      <c r="D6" s="341">
        <v>17.899999999999999</v>
      </c>
      <c r="E6" s="342">
        <v>19.3</v>
      </c>
    </row>
    <row r="7" spans="1:5" x14ac:dyDescent="0.3">
      <c r="A7" s="326" t="s">
        <v>4</v>
      </c>
      <c r="B7" s="343">
        <v>15.1</v>
      </c>
      <c r="C7" s="344">
        <v>13</v>
      </c>
      <c r="D7" s="341">
        <v>21.1</v>
      </c>
      <c r="E7" s="342">
        <v>23.1</v>
      </c>
    </row>
    <row r="8" spans="1:5" x14ac:dyDescent="0.3">
      <c r="A8" s="345" t="s">
        <v>524</v>
      </c>
      <c r="B8" s="341">
        <v>13.9</v>
      </c>
      <c r="C8" s="342">
        <v>11.1</v>
      </c>
      <c r="D8" s="341">
        <v>19.8</v>
      </c>
      <c r="E8" s="342">
        <v>20.7</v>
      </c>
    </row>
    <row r="9" spans="1:5" x14ac:dyDescent="0.3">
      <c r="A9" s="345" t="s">
        <v>525</v>
      </c>
      <c r="B9" s="341">
        <v>18.7</v>
      </c>
      <c r="C9" s="342">
        <v>11.9</v>
      </c>
      <c r="D9" s="341">
        <v>20.6</v>
      </c>
      <c r="E9" s="342">
        <v>21.5</v>
      </c>
    </row>
    <row r="10" spans="1:5" x14ac:dyDescent="0.3">
      <c r="A10" s="345" t="s">
        <v>304</v>
      </c>
      <c r="B10" s="341">
        <v>11.5</v>
      </c>
      <c r="C10" s="342">
        <v>10.9</v>
      </c>
      <c r="D10" s="341">
        <v>21.2</v>
      </c>
      <c r="E10" s="342">
        <v>20.9</v>
      </c>
    </row>
    <row r="11" spans="1:5" x14ac:dyDescent="0.3">
      <c r="A11" s="329" t="s">
        <v>317</v>
      </c>
      <c r="B11" s="346">
        <v>11</v>
      </c>
      <c r="C11" s="347">
        <v>10.4</v>
      </c>
      <c r="D11" s="348">
        <v>18.5</v>
      </c>
      <c r="E11" s="331">
        <v>22.3</v>
      </c>
    </row>
  </sheetData>
  <mergeCells count="2">
    <mergeCell ref="B4:C4"/>
    <mergeCell ref="D4:E4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A1:J12"/>
  <sheetViews>
    <sheetView zoomScaleNormal="100" workbookViewId="0">
      <selection activeCell="K32" sqref="K32"/>
    </sheetView>
  </sheetViews>
  <sheetFormatPr defaultColWidth="9.140625" defaultRowHeight="15" x14ac:dyDescent="0.25"/>
  <cols>
    <col min="1" max="16384" width="9.140625" style="39"/>
  </cols>
  <sheetData>
    <row r="1" spans="1:10" ht="15.75" x14ac:dyDescent="0.25">
      <c r="A1" s="248" t="s">
        <v>537</v>
      </c>
    </row>
    <row r="2" spans="1:10" ht="15.75" x14ac:dyDescent="0.25">
      <c r="A2" s="5" t="s">
        <v>527</v>
      </c>
    </row>
    <row r="3" spans="1:10" ht="15.75" x14ac:dyDescent="0.25">
      <c r="A3" s="5"/>
    </row>
    <row r="4" spans="1:10" ht="16.5" x14ac:dyDescent="0.25">
      <c r="A4" s="349"/>
      <c r="B4" s="324" t="s">
        <v>528</v>
      </c>
      <c r="C4" s="324" t="s">
        <v>529</v>
      </c>
      <c r="D4" s="324" t="s">
        <v>530</v>
      </c>
      <c r="E4" s="324" t="s">
        <v>531</v>
      </c>
      <c r="F4" s="324" t="s">
        <v>532</v>
      </c>
      <c r="G4" s="324" t="s">
        <v>533</v>
      </c>
      <c r="H4" s="324" t="s">
        <v>534</v>
      </c>
      <c r="I4" s="324" t="s">
        <v>535</v>
      </c>
      <c r="J4" s="324" t="s">
        <v>536</v>
      </c>
    </row>
    <row r="5" spans="1:10" ht="16.5" x14ac:dyDescent="0.25">
      <c r="A5" s="350" t="s">
        <v>367</v>
      </c>
      <c r="B5" s="328">
        <v>135</v>
      </c>
      <c r="C5" s="328">
        <v>182</v>
      </c>
      <c r="D5" s="328">
        <v>223</v>
      </c>
      <c r="E5" s="328">
        <v>271</v>
      </c>
      <c r="F5" s="328">
        <v>307</v>
      </c>
      <c r="G5" s="328">
        <v>403</v>
      </c>
      <c r="H5" s="328">
        <v>458</v>
      </c>
      <c r="I5" s="328">
        <v>501</v>
      </c>
      <c r="J5" s="328">
        <v>635</v>
      </c>
    </row>
    <row r="6" spans="1:10" ht="33" x14ac:dyDescent="0.25">
      <c r="A6" s="350" t="s">
        <v>319</v>
      </c>
      <c r="B6" s="351">
        <v>97</v>
      </c>
      <c r="C6" s="351">
        <v>144</v>
      </c>
      <c r="D6" s="351">
        <v>183</v>
      </c>
      <c r="E6" s="351">
        <v>202</v>
      </c>
      <c r="F6" s="351">
        <v>236</v>
      </c>
      <c r="G6" s="351">
        <v>278</v>
      </c>
      <c r="H6" s="351">
        <v>343</v>
      </c>
      <c r="I6" s="351">
        <v>412</v>
      </c>
      <c r="J6" s="351">
        <v>530</v>
      </c>
    </row>
    <row r="7" spans="1:10" ht="16.5" x14ac:dyDescent="0.25">
      <c r="A7" s="350" t="s">
        <v>300</v>
      </c>
      <c r="B7" s="328">
        <v>97</v>
      </c>
      <c r="C7" s="328">
        <v>117</v>
      </c>
      <c r="D7" s="328">
        <v>168</v>
      </c>
      <c r="E7" s="328">
        <v>231</v>
      </c>
      <c r="F7" s="328">
        <v>292</v>
      </c>
      <c r="G7" s="328">
        <v>344</v>
      </c>
      <c r="H7" s="328">
        <v>402</v>
      </c>
      <c r="I7" s="328">
        <v>504</v>
      </c>
      <c r="J7" s="328">
        <v>642</v>
      </c>
    </row>
    <row r="8" spans="1:10" ht="16.5" x14ac:dyDescent="0.25">
      <c r="A8" s="350" t="s">
        <v>322</v>
      </c>
      <c r="B8" s="328">
        <v>86</v>
      </c>
      <c r="C8" s="328">
        <v>165</v>
      </c>
      <c r="D8" s="328">
        <v>189</v>
      </c>
      <c r="E8" s="328">
        <v>226</v>
      </c>
      <c r="F8" s="328">
        <v>269</v>
      </c>
      <c r="G8" s="328">
        <v>309</v>
      </c>
      <c r="H8" s="328">
        <v>358</v>
      </c>
      <c r="I8" s="328">
        <v>435</v>
      </c>
      <c r="J8" s="328">
        <v>565</v>
      </c>
    </row>
    <row r="9" spans="1:10" ht="16.5" x14ac:dyDescent="0.25">
      <c r="A9" s="350" t="s">
        <v>298</v>
      </c>
      <c r="B9" s="328">
        <v>80</v>
      </c>
      <c r="C9" s="328">
        <v>127</v>
      </c>
      <c r="D9" s="328">
        <v>212</v>
      </c>
      <c r="E9" s="328">
        <v>319</v>
      </c>
      <c r="F9" s="328">
        <v>413</v>
      </c>
      <c r="G9" s="328">
        <v>487</v>
      </c>
      <c r="H9" s="328">
        <v>582</v>
      </c>
      <c r="I9" s="328">
        <v>676</v>
      </c>
      <c r="J9" s="328">
        <v>814</v>
      </c>
    </row>
    <row r="10" spans="1:10" ht="16.5" x14ac:dyDescent="0.25">
      <c r="A10" s="350" t="s">
        <v>311</v>
      </c>
      <c r="B10" s="328">
        <v>51</v>
      </c>
      <c r="C10" s="328">
        <v>85</v>
      </c>
      <c r="D10" s="328">
        <v>105</v>
      </c>
      <c r="E10" s="328">
        <v>132</v>
      </c>
      <c r="F10" s="328">
        <v>191</v>
      </c>
      <c r="G10" s="328">
        <v>262</v>
      </c>
      <c r="H10" s="328">
        <v>353</v>
      </c>
      <c r="I10" s="328">
        <v>480</v>
      </c>
      <c r="J10" s="328">
        <v>665</v>
      </c>
    </row>
    <row r="11" spans="1:10" ht="16.5" x14ac:dyDescent="0.25">
      <c r="A11" s="352" t="s">
        <v>299</v>
      </c>
      <c r="B11" s="331">
        <v>50</v>
      </c>
      <c r="C11" s="331">
        <v>69</v>
      </c>
      <c r="D11" s="331">
        <v>95</v>
      </c>
      <c r="E11" s="331">
        <v>130</v>
      </c>
      <c r="F11" s="331">
        <v>180</v>
      </c>
      <c r="G11" s="331">
        <v>227</v>
      </c>
      <c r="H11" s="331">
        <v>414</v>
      </c>
      <c r="I11" s="331">
        <v>628</v>
      </c>
      <c r="J11" s="331">
        <v>802</v>
      </c>
    </row>
    <row r="12" spans="1:10" x14ac:dyDescent="0.25">
      <c r="A12" s="353"/>
      <c r="B12" s="353"/>
      <c r="C12" s="353"/>
      <c r="D12" s="353"/>
      <c r="E12" s="353"/>
      <c r="F12" s="353"/>
      <c r="G12" s="353"/>
      <c r="H12" s="353"/>
      <c r="I12" s="353"/>
      <c r="J12" s="353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A1:E11"/>
  <sheetViews>
    <sheetView zoomScaleNormal="100" workbookViewId="0">
      <selection activeCell="K32" sqref="K32"/>
    </sheetView>
  </sheetViews>
  <sheetFormatPr defaultColWidth="9.140625" defaultRowHeight="12.75" x14ac:dyDescent="0.2"/>
  <cols>
    <col min="1" max="1" width="20.5703125" style="262" bestFit="1" customWidth="1"/>
    <col min="2" max="5" width="14.5703125" style="262" customWidth="1"/>
    <col min="6" max="16384" width="9.140625" style="262"/>
  </cols>
  <sheetData>
    <row r="1" spans="1:5" ht="15.75" x14ac:dyDescent="0.25">
      <c r="A1" s="354" t="s">
        <v>561</v>
      </c>
    </row>
    <row r="2" spans="1:5" ht="15.75" x14ac:dyDescent="0.25">
      <c r="A2" s="180" t="s">
        <v>465</v>
      </c>
    </row>
    <row r="3" spans="1:5" ht="15.75" x14ac:dyDescent="0.25">
      <c r="A3" s="250"/>
    </row>
    <row r="4" spans="1:5" ht="33" x14ac:dyDescent="0.2">
      <c r="A4" s="375" t="s">
        <v>549</v>
      </c>
      <c r="B4" s="376" t="s">
        <v>550</v>
      </c>
      <c r="C4" s="377" t="s">
        <v>551</v>
      </c>
      <c r="D4" s="377" t="s">
        <v>552</v>
      </c>
      <c r="E4" s="378" t="s">
        <v>552</v>
      </c>
    </row>
    <row r="5" spans="1:5" ht="13.9" customHeight="1" x14ac:dyDescent="0.2">
      <c r="A5" s="379"/>
      <c r="B5" s="730" t="s">
        <v>553</v>
      </c>
      <c r="C5" s="731"/>
      <c r="D5" s="731"/>
      <c r="E5" s="378" t="s">
        <v>554</v>
      </c>
    </row>
    <row r="6" spans="1:5" ht="16.5" x14ac:dyDescent="0.3">
      <c r="A6" s="380" t="s">
        <v>555</v>
      </c>
      <c r="B6" s="381">
        <v>41.85</v>
      </c>
      <c r="C6" s="381">
        <v>38.200000000000003</v>
      </c>
      <c r="D6" s="381">
        <f t="shared" ref="D6:D11" si="0">B6-C6</f>
        <v>3.6499999999999986</v>
      </c>
      <c r="E6" s="382">
        <f t="shared" ref="E6:E11" si="1">D6/B6</f>
        <v>8.7216248506571045E-2</v>
      </c>
    </row>
    <row r="7" spans="1:5" ht="16.5" x14ac:dyDescent="0.3">
      <c r="A7" s="380" t="s">
        <v>556</v>
      </c>
      <c r="B7" s="383">
        <v>0.79</v>
      </c>
      <c r="C7" s="383">
        <v>0.7</v>
      </c>
      <c r="D7" s="383">
        <f t="shared" si="0"/>
        <v>9.000000000000008E-2</v>
      </c>
      <c r="E7" s="382">
        <f t="shared" si="1"/>
        <v>0.11392405063291149</v>
      </c>
    </row>
    <row r="8" spans="1:5" ht="16.5" x14ac:dyDescent="0.3">
      <c r="A8" s="380" t="s">
        <v>557</v>
      </c>
      <c r="B8" s="383">
        <v>704.54</v>
      </c>
      <c r="C8" s="383">
        <v>704.28</v>
      </c>
      <c r="D8" s="383">
        <f t="shared" si="0"/>
        <v>0.25999999999999091</v>
      </c>
      <c r="E8" s="382">
        <f t="shared" si="1"/>
        <v>3.6903511511055572E-4</v>
      </c>
    </row>
    <row r="9" spans="1:5" ht="16.5" x14ac:dyDescent="0.3">
      <c r="A9" s="380" t="s">
        <v>558</v>
      </c>
      <c r="B9" s="383">
        <v>12.07</v>
      </c>
      <c r="C9" s="383">
        <v>9.5</v>
      </c>
      <c r="D9" s="383">
        <f t="shared" si="0"/>
        <v>2.5700000000000003</v>
      </c>
      <c r="E9" s="382">
        <f t="shared" si="1"/>
        <v>0.21292460646230324</v>
      </c>
    </row>
    <row r="10" spans="1:5" ht="16.5" x14ac:dyDescent="0.3">
      <c r="A10" s="380" t="s">
        <v>559</v>
      </c>
      <c r="B10" s="383">
        <v>1.46</v>
      </c>
      <c r="C10" s="383">
        <v>1.32</v>
      </c>
      <c r="D10" s="383">
        <f t="shared" si="0"/>
        <v>0.1399999999999999</v>
      </c>
      <c r="E10" s="382">
        <f t="shared" si="1"/>
        <v>9.5890410958904049E-2</v>
      </c>
    </row>
    <row r="11" spans="1:5" ht="16.5" x14ac:dyDescent="0.3">
      <c r="A11" s="384" t="s">
        <v>560</v>
      </c>
      <c r="B11" s="385">
        <f>SUM(B6:B10)</f>
        <v>760.71</v>
      </c>
      <c r="C11" s="385">
        <f>SUM(C6:C10)</f>
        <v>754</v>
      </c>
      <c r="D11" s="385">
        <f t="shared" si="0"/>
        <v>6.7100000000000364</v>
      </c>
      <c r="E11" s="386">
        <f t="shared" si="1"/>
        <v>8.8207069711191341E-3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E12"/>
  <sheetViews>
    <sheetView zoomScaleNormal="100" workbookViewId="0">
      <selection activeCell="J30" sqref="J30"/>
    </sheetView>
  </sheetViews>
  <sheetFormatPr defaultRowHeight="15" x14ac:dyDescent="0.25"/>
  <cols>
    <col min="1" max="1" width="20.85546875" customWidth="1"/>
    <col min="2" max="2" width="11.140625" customWidth="1"/>
    <col min="3" max="3" width="16.28515625" customWidth="1"/>
    <col min="5" max="5" width="16.7109375" customWidth="1"/>
  </cols>
  <sheetData>
    <row r="1" spans="1:5" ht="16.5" x14ac:dyDescent="0.3">
      <c r="A1" s="285" t="s">
        <v>589</v>
      </c>
    </row>
    <row r="2" spans="1:5" x14ac:dyDescent="0.25">
      <c r="A2" s="398" t="s">
        <v>576</v>
      </c>
      <c r="B2" s="118"/>
      <c r="C2" s="118"/>
      <c r="D2" s="118"/>
      <c r="E2" s="118"/>
    </row>
    <row r="3" spans="1:5" ht="15.75" x14ac:dyDescent="0.25">
      <c r="A3" s="399"/>
      <c r="B3" s="400"/>
      <c r="C3" s="400"/>
      <c r="D3" s="400"/>
      <c r="E3" s="400"/>
    </row>
    <row r="4" spans="1:5" x14ac:dyDescent="0.25">
      <c r="A4" s="401"/>
      <c r="B4" s="734" t="s">
        <v>91</v>
      </c>
      <c r="C4" s="734"/>
      <c r="D4" s="735" t="s">
        <v>123</v>
      </c>
      <c r="E4" s="736"/>
    </row>
    <row r="5" spans="1:5" x14ac:dyDescent="0.25">
      <c r="A5" s="402" t="s">
        <v>577</v>
      </c>
      <c r="B5" s="732">
        <v>12</v>
      </c>
      <c r="C5" s="732"/>
      <c r="D5" s="733">
        <v>7</v>
      </c>
      <c r="E5" s="732"/>
    </row>
    <row r="6" spans="1:5" x14ac:dyDescent="0.25">
      <c r="A6" s="402" t="s">
        <v>578</v>
      </c>
      <c r="B6" s="737">
        <v>266</v>
      </c>
      <c r="C6" s="732"/>
      <c r="D6" s="733">
        <v>159</v>
      </c>
      <c r="E6" s="732"/>
    </row>
    <row r="7" spans="1:5" x14ac:dyDescent="0.25">
      <c r="A7" s="403" t="s">
        <v>579</v>
      </c>
      <c r="B7" s="732" t="s">
        <v>580</v>
      </c>
      <c r="C7" s="732"/>
      <c r="D7" s="733" t="s">
        <v>581</v>
      </c>
      <c r="E7" s="732"/>
    </row>
    <row r="8" spans="1:5" x14ac:dyDescent="0.25">
      <c r="A8" s="404" t="s">
        <v>582</v>
      </c>
      <c r="B8" s="405" t="s">
        <v>583</v>
      </c>
      <c r="C8" s="406" t="s">
        <v>584</v>
      </c>
      <c r="D8" s="407" t="s">
        <v>583</v>
      </c>
      <c r="E8" s="406" t="s">
        <v>584</v>
      </c>
    </row>
    <row r="9" spans="1:5" x14ac:dyDescent="0.25">
      <c r="A9" s="408" t="s">
        <v>585</v>
      </c>
      <c r="B9" s="409">
        <v>-146279247</v>
      </c>
      <c r="C9" s="410">
        <v>0</v>
      </c>
      <c r="D9" s="411">
        <v>-89539584</v>
      </c>
      <c r="E9" s="410">
        <v>0</v>
      </c>
    </row>
    <row r="10" spans="1:5" x14ac:dyDescent="0.25">
      <c r="A10" s="402" t="s">
        <v>586</v>
      </c>
      <c r="B10" s="165">
        <v>-142201072</v>
      </c>
      <c r="C10" s="163">
        <v>4078175</v>
      </c>
      <c r="D10" s="412">
        <v>-86731466</v>
      </c>
      <c r="E10" s="163">
        <v>2808118</v>
      </c>
    </row>
    <row r="11" spans="1:5" x14ac:dyDescent="0.25">
      <c r="A11" s="402" t="s">
        <v>587</v>
      </c>
      <c r="B11" s="165">
        <v>-142852925</v>
      </c>
      <c r="C11" s="163">
        <v>3426322</v>
      </c>
      <c r="D11" s="412">
        <v>-86770482</v>
      </c>
      <c r="E11" s="163">
        <v>2769102</v>
      </c>
    </row>
    <row r="12" spans="1:5" x14ac:dyDescent="0.25">
      <c r="A12" s="413" t="s">
        <v>588</v>
      </c>
      <c r="B12" s="414">
        <v>-145749437</v>
      </c>
      <c r="C12" s="414">
        <v>529810</v>
      </c>
      <c r="D12" s="415">
        <v>-88824012</v>
      </c>
      <c r="E12" s="414">
        <v>715572</v>
      </c>
    </row>
  </sheetData>
  <mergeCells count="8">
    <mergeCell ref="B7:C7"/>
    <mergeCell ref="D7:E7"/>
    <mergeCell ref="B4:C4"/>
    <mergeCell ref="D4:E4"/>
    <mergeCell ref="B5:C5"/>
    <mergeCell ref="D5:E5"/>
    <mergeCell ref="B6:C6"/>
    <mergeCell ref="D6:E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/>
  <dimension ref="A1:D10"/>
  <sheetViews>
    <sheetView zoomScaleNormal="100" workbookViewId="0">
      <selection activeCell="J30" sqref="J30"/>
    </sheetView>
  </sheetViews>
  <sheetFormatPr defaultRowHeight="15" x14ac:dyDescent="0.25"/>
  <cols>
    <col min="1" max="1" width="44.85546875" customWidth="1"/>
    <col min="2" max="4" width="15.7109375" customWidth="1"/>
  </cols>
  <sheetData>
    <row r="1" spans="1:4" ht="15.75" x14ac:dyDescent="0.25">
      <c r="A1" s="37" t="s">
        <v>673</v>
      </c>
    </row>
    <row r="2" spans="1:4" ht="15.75" x14ac:dyDescent="0.25">
      <c r="A2" s="180" t="s">
        <v>640</v>
      </c>
    </row>
    <row r="4" spans="1:4" ht="16.5" x14ac:dyDescent="0.25">
      <c r="A4" s="117" t="s">
        <v>663</v>
      </c>
      <c r="B4" s="117" t="s">
        <v>664</v>
      </c>
      <c r="C4" s="117" t="s">
        <v>664</v>
      </c>
      <c r="D4" s="117" t="s">
        <v>665</v>
      </c>
    </row>
    <row r="5" spans="1:4" ht="16.5" x14ac:dyDescent="0.25">
      <c r="A5" s="204"/>
      <c r="B5" s="204" t="s">
        <v>666</v>
      </c>
      <c r="C5" s="738" t="s">
        <v>667</v>
      </c>
      <c r="D5" s="738"/>
    </row>
    <row r="6" spans="1:4" ht="16.5" x14ac:dyDescent="0.25">
      <c r="A6" s="517" t="s">
        <v>668</v>
      </c>
      <c r="B6" s="518">
        <v>13.4</v>
      </c>
      <c r="C6" s="519">
        <v>0.33</v>
      </c>
      <c r="D6" s="519">
        <v>0.08</v>
      </c>
    </row>
    <row r="7" spans="1:4" ht="16.5" x14ac:dyDescent="0.25">
      <c r="A7" s="517" t="s">
        <v>669</v>
      </c>
      <c r="B7" s="518">
        <v>9.9</v>
      </c>
      <c r="C7" s="519">
        <v>0.25</v>
      </c>
      <c r="D7" s="519">
        <v>0.19</v>
      </c>
    </row>
    <row r="8" spans="1:4" ht="16.5" x14ac:dyDescent="0.25">
      <c r="A8" s="517" t="s">
        <v>670</v>
      </c>
      <c r="B8" s="518">
        <v>5.0999999999999996</v>
      </c>
      <c r="C8" s="519">
        <v>0.13</v>
      </c>
      <c r="D8" s="519">
        <v>0.08</v>
      </c>
    </row>
    <row r="9" spans="1:4" ht="16.5" x14ac:dyDescent="0.25">
      <c r="A9" s="517" t="s">
        <v>671</v>
      </c>
      <c r="B9" s="518">
        <v>0.7</v>
      </c>
      <c r="C9" s="519">
        <v>0.02</v>
      </c>
      <c r="D9" s="520">
        <v>4.0000000000000001E-3</v>
      </c>
    </row>
    <row r="10" spans="1:4" ht="16.5" x14ac:dyDescent="0.25">
      <c r="A10" s="521" t="s">
        <v>672</v>
      </c>
      <c r="B10" s="522">
        <v>3</v>
      </c>
      <c r="C10" s="122">
        <v>7.0000000000000007E-2</v>
      </c>
      <c r="D10" s="122">
        <v>0.05</v>
      </c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A1:D22"/>
  <sheetViews>
    <sheetView zoomScaleNormal="100" workbookViewId="0">
      <selection activeCell="J30" sqref="J30"/>
    </sheetView>
  </sheetViews>
  <sheetFormatPr defaultColWidth="8.85546875" defaultRowHeight="16.5" x14ac:dyDescent="0.3"/>
  <cols>
    <col min="1" max="1" width="15.7109375" style="68" customWidth="1"/>
    <col min="2" max="2" width="38.5703125" style="68" customWidth="1"/>
    <col min="3" max="3" width="56" style="68" customWidth="1"/>
    <col min="4" max="4" width="15.7109375" style="68" customWidth="1"/>
    <col min="5" max="16384" width="8.85546875" style="68"/>
  </cols>
  <sheetData>
    <row r="1" spans="1:4" x14ac:dyDescent="0.3">
      <c r="A1" s="37" t="s">
        <v>729</v>
      </c>
    </row>
    <row r="2" spans="1:4" x14ac:dyDescent="0.3">
      <c r="A2" s="5" t="s">
        <v>674</v>
      </c>
    </row>
    <row r="3" spans="1:4" x14ac:dyDescent="0.3">
      <c r="A3" s="156"/>
      <c r="B3" s="156"/>
      <c r="C3" s="156"/>
      <c r="D3" s="156"/>
    </row>
    <row r="4" spans="1:4" x14ac:dyDescent="0.3">
      <c r="A4" s="523" t="s">
        <v>675</v>
      </c>
      <c r="B4" s="523" t="s">
        <v>676</v>
      </c>
      <c r="C4" s="524" t="s">
        <v>677</v>
      </c>
      <c r="D4" s="524" t="s">
        <v>678</v>
      </c>
    </row>
    <row r="5" spans="1:4" x14ac:dyDescent="0.3">
      <c r="A5" s="525" t="s">
        <v>600</v>
      </c>
      <c r="B5" s="525" t="s">
        <v>679</v>
      </c>
      <c r="C5" s="526" t="s">
        <v>680</v>
      </c>
      <c r="D5" s="526" t="s">
        <v>681</v>
      </c>
    </row>
    <row r="6" spans="1:4" ht="33" x14ac:dyDescent="0.3">
      <c r="A6" s="525" t="s">
        <v>682</v>
      </c>
      <c r="B6" s="525" t="s">
        <v>683</v>
      </c>
      <c r="C6" s="526" t="s">
        <v>684</v>
      </c>
      <c r="D6" s="526" t="s">
        <v>685</v>
      </c>
    </row>
    <row r="7" spans="1:4" x14ac:dyDescent="0.3">
      <c r="A7" s="525" t="s">
        <v>686</v>
      </c>
      <c r="B7" s="525" t="s">
        <v>687</v>
      </c>
      <c r="C7" s="526" t="s">
        <v>688</v>
      </c>
      <c r="D7" s="526" t="s">
        <v>689</v>
      </c>
    </row>
    <row r="8" spans="1:4" ht="33" x14ac:dyDescent="0.3">
      <c r="A8" s="525" t="s">
        <v>690</v>
      </c>
      <c r="B8" s="525" t="s">
        <v>690</v>
      </c>
      <c r="C8" s="526" t="s">
        <v>691</v>
      </c>
      <c r="D8" s="526" t="s">
        <v>692</v>
      </c>
    </row>
    <row r="9" spans="1:4" x14ac:dyDescent="0.3">
      <c r="A9" s="525" t="s">
        <v>693</v>
      </c>
      <c r="B9" s="525" t="s">
        <v>694</v>
      </c>
      <c r="C9" s="526" t="s">
        <v>695</v>
      </c>
      <c r="D9" s="526" t="s">
        <v>696</v>
      </c>
    </row>
    <row r="10" spans="1:4" ht="33" x14ac:dyDescent="0.3">
      <c r="A10" s="525" t="s">
        <v>697</v>
      </c>
      <c r="B10" s="525" t="s">
        <v>698</v>
      </c>
      <c r="C10" s="526" t="s">
        <v>699</v>
      </c>
      <c r="D10" s="526" t="s">
        <v>685</v>
      </c>
    </row>
    <row r="11" spans="1:4" ht="33" x14ac:dyDescent="0.3">
      <c r="A11" s="525" t="s">
        <v>700</v>
      </c>
      <c r="B11" s="525" t="s">
        <v>701</v>
      </c>
      <c r="C11" s="526" t="s">
        <v>702</v>
      </c>
      <c r="D11" s="526" t="s">
        <v>703</v>
      </c>
    </row>
    <row r="12" spans="1:4" ht="49.5" x14ac:dyDescent="0.3">
      <c r="A12" s="525" t="s">
        <v>704</v>
      </c>
      <c r="B12" s="525" t="s">
        <v>705</v>
      </c>
      <c r="C12" s="526" t="s">
        <v>706</v>
      </c>
      <c r="D12" s="526" t="s">
        <v>685</v>
      </c>
    </row>
    <row r="13" spans="1:4" x14ac:dyDescent="0.3">
      <c r="A13" s="739" t="s">
        <v>707</v>
      </c>
      <c r="B13" s="525" t="s">
        <v>708</v>
      </c>
      <c r="C13" s="740" t="s">
        <v>709</v>
      </c>
      <c r="D13" s="740" t="s">
        <v>696</v>
      </c>
    </row>
    <row r="14" spans="1:4" x14ac:dyDescent="0.3">
      <c r="A14" s="739"/>
      <c r="B14" s="525" t="s">
        <v>710</v>
      </c>
      <c r="C14" s="740"/>
      <c r="D14" s="740"/>
    </row>
    <row r="15" spans="1:4" ht="49.5" x14ac:dyDescent="0.3">
      <c r="A15" s="525" t="s">
        <v>711</v>
      </c>
      <c r="B15" s="525" t="s">
        <v>712</v>
      </c>
      <c r="C15" s="526" t="s">
        <v>713</v>
      </c>
      <c r="D15" s="526" t="s">
        <v>685</v>
      </c>
    </row>
    <row r="16" spans="1:4" ht="49.5" x14ac:dyDescent="0.3">
      <c r="A16" s="525" t="s">
        <v>714</v>
      </c>
      <c r="B16" s="525" t="s">
        <v>715</v>
      </c>
      <c r="C16" s="526" t="s">
        <v>716</v>
      </c>
      <c r="D16" s="526" t="s">
        <v>685</v>
      </c>
    </row>
    <row r="17" spans="1:4" ht="33" x14ac:dyDescent="0.3">
      <c r="A17" s="525" t="s">
        <v>717</v>
      </c>
      <c r="B17" s="525" t="s">
        <v>718</v>
      </c>
      <c r="C17" s="526" t="s">
        <v>719</v>
      </c>
      <c r="D17" s="526" t="s">
        <v>685</v>
      </c>
    </row>
    <row r="18" spans="1:4" x14ac:dyDescent="0.3">
      <c r="A18" s="525" t="s">
        <v>720</v>
      </c>
      <c r="B18" s="525" t="s">
        <v>721</v>
      </c>
      <c r="C18" s="526" t="s">
        <v>722</v>
      </c>
      <c r="D18" s="526" t="s">
        <v>703</v>
      </c>
    </row>
    <row r="19" spans="1:4" ht="33" x14ac:dyDescent="0.3">
      <c r="A19" s="525" t="s">
        <v>723</v>
      </c>
      <c r="B19" s="525" t="s">
        <v>724</v>
      </c>
      <c r="C19" s="526" t="s">
        <v>725</v>
      </c>
      <c r="D19" s="526" t="s">
        <v>685</v>
      </c>
    </row>
    <row r="20" spans="1:4" x14ac:dyDescent="0.3">
      <c r="A20" s="186" t="s">
        <v>726</v>
      </c>
      <c r="B20" s="186" t="s">
        <v>727</v>
      </c>
      <c r="C20" s="527" t="s">
        <v>728</v>
      </c>
      <c r="D20" s="527" t="s">
        <v>696</v>
      </c>
    </row>
    <row r="21" spans="1:4" x14ac:dyDescent="0.3">
      <c r="A21" s="528"/>
    </row>
    <row r="22" spans="1:4" x14ac:dyDescent="0.3">
      <c r="A22" s="528"/>
    </row>
  </sheetData>
  <mergeCells count="3">
    <mergeCell ref="A13:A14"/>
    <mergeCell ref="C13:C14"/>
    <mergeCell ref="D13:D14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/>
  <dimension ref="A1:I22"/>
  <sheetViews>
    <sheetView zoomScaleNormal="100" workbookViewId="0">
      <selection activeCell="J30" sqref="J30"/>
    </sheetView>
  </sheetViews>
  <sheetFormatPr defaultRowHeight="15" x14ac:dyDescent="0.25"/>
  <cols>
    <col min="2" max="2" width="9.7109375" customWidth="1"/>
    <col min="3" max="3" width="9" bestFit="1" customWidth="1"/>
    <col min="4" max="4" width="9.7109375" bestFit="1" customWidth="1"/>
    <col min="5" max="7" width="15.7109375" customWidth="1"/>
    <col min="8" max="8" width="10.42578125" customWidth="1"/>
  </cols>
  <sheetData>
    <row r="1" spans="1:9" ht="16.5" x14ac:dyDescent="0.3">
      <c r="A1" s="529" t="s">
        <v>740</v>
      </c>
    </row>
    <row r="2" spans="1:9" ht="15.75" x14ac:dyDescent="0.25">
      <c r="A2" s="5" t="s">
        <v>254</v>
      </c>
    </row>
    <row r="3" spans="1:9" x14ac:dyDescent="0.25">
      <c r="A3" s="125"/>
      <c r="B3" s="125"/>
      <c r="C3" s="125"/>
      <c r="D3" s="125"/>
      <c r="E3" s="125"/>
      <c r="F3" s="125"/>
      <c r="G3" s="125"/>
      <c r="H3" s="125"/>
    </row>
    <row r="4" spans="1:9" ht="41.45" customHeight="1" x14ac:dyDescent="0.25">
      <c r="A4" s="530"/>
      <c r="B4" s="531" t="s">
        <v>730</v>
      </c>
      <c r="C4" s="182" t="s">
        <v>731</v>
      </c>
      <c r="D4" s="531" t="s">
        <v>732</v>
      </c>
      <c r="E4" s="532" t="s">
        <v>733</v>
      </c>
      <c r="F4" s="531" t="s">
        <v>734</v>
      </c>
      <c r="G4" s="531" t="s">
        <v>735</v>
      </c>
      <c r="H4" s="531" t="s">
        <v>736</v>
      </c>
    </row>
    <row r="5" spans="1:9" ht="16.5" x14ac:dyDescent="0.25">
      <c r="A5" s="533"/>
      <c r="B5" s="741" t="s">
        <v>737</v>
      </c>
      <c r="C5" s="741"/>
      <c r="D5" s="741"/>
      <c r="E5" s="534"/>
      <c r="F5" s="534"/>
      <c r="G5" s="534"/>
      <c r="H5" s="534"/>
    </row>
    <row r="6" spans="1:9" ht="16.5" x14ac:dyDescent="0.3">
      <c r="A6" s="525" t="s">
        <v>682</v>
      </c>
      <c r="B6" s="535">
        <v>44388.647506666661</v>
      </c>
      <c r="C6" s="535">
        <v>4719.0890766666662</v>
      </c>
      <c r="D6" s="536">
        <v>49107.736583333324</v>
      </c>
      <c r="E6" s="537">
        <v>0.7765849361556415</v>
      </c>
      <c r="F6" s="538">
        <v>0.32</v>
      </c>
      <c r="G6" s="539">
        <v>494</v>
      </c>
      <c r="H6" s="540">
        <v>0.22623541169676548</v>
      </c>
    </row>
    <row r="7" spans="1:9" ht="16.5" x14ac:dyDescent="0.3">
      <c r="A7" s="525" t="s">
        <v>697</v>
      </c>
      <c r="B7" s="535">
        <v>26384.500030000003</v>
      </c>
      <c r="C7" s="535">
        <v>6791.5003233333337</v>
      </c>
      <c r="D7" s="536">
        <v>33176.000353333337</v>
      </c>
      <c r="E7" s="538">
        <v>0.80452737311164424</v>
      </c>
      <c r="F7" s="540">
        <v>0</v>
      </c>
      <c r="G7" s="541">
        <v>449</v>
      </c>
      <c r="H7" s="540">
        <v>0.38654899613043753</v>
      </c>
    </row>
    <row r="8" spans="1:9" ht="16.5" x14ac:dyDescent="0.3">
      <c r="A8" s="525" t="s">
        <v>600</v>
      </c>
      <c r="B8" s="535">
        <v>1490.1482833333332</v>
      </c>
      <c r="C8" s="535">
        <v>25136.744843333334</v>
      </c>
      <c r="D8" s="536">
        <v>26626.893126666666</v>
      </c>
      <c r="E8" s="538">
        <v>0</v>
      </c>
      <c r="F8" s="540">
        <v>0</v>
      </c>
      <c r="G8" s="541">
        <v>48</v>
      </c>
      <c r="H8" s="540">
        <v>0.61825915154730082</v>
      </c>
      <c r="I8" s="164"/>
    </row>
    <row r="9" spans="1:9" ht="16.5" x14ac:dyDescent="0.3">
      <c r="A9" s="525" t="s">
        <v>714</v>
      </c>
      <c r="B9" s="535">
        <v>31219.218486666668</v>
      </c>
      <c r="C9" s="535">
        <v>24.397236666666664</v>
      </c>
      <c r="D9" s="536">
        <v>31243.61572333334</v>
      </c>
      <c r="E9" s="538">
        <v>0.9477598346235605</v>
      </c>
      <c r="F9" s="540">
        <v>0</v>
      </c>
      <c r="G9" s="541">
        <v>271</v>
      </c>
      <c r="H9" s="540">
        <v>0.20555899531589661</v>
      </c>
      <c r="I9" s="164"/>
    </row>
    <row r="10" spans="1:9" ht="16.5" x14ac:dyDescent="0.3">
      <c r="A10" s="525" t="s">
        <v>704</v>
      </c>
      <c r="B10" s="535">
        <v>10759.169343333333</v>
      </c>
      <c r="C10" s="535">
        <v>1408.19175</v>
      </c>
      <c r="D10" s="536">
        <v>12167.361093333333</v>
      </c>
      <c r="E10" s="538">
        <v>0.93726595070108953</v>
      </c>
      <c r="F10" s="540">
        <v>0</v>
      </c>
      <c r="G10" s="541">
        <v>123</v>
      </c>
      <c r="H10" s="540">
        <v>0.21508980010313389</v>
      </c>
      <c r="I10" s="164"/>
    </row>
    <row r="11" spans="1:9" ht="16.5" x14ac:dyDescent="0.3">
      <c r="A11" s="525" t="s">
        <v>700</v>
      </c>
      <c r="B11" s="535">
        <v>10066.761216666668</v>
      </c>
      <c r="C11" s="535">
        <v>523.87604666666664</v>
      </c>
      <c r="D11" s="536">
        <v>10590.637263333334</v>
      </c>
      <c r="E11" s="538">
        <v>0.813416928949937</v>
      </c>
      <c r="F11" s="540">
        <v>0.01</v>
      </c>
      <c r="G11" s="541">
        <v>195</v>
      </c>
      <c r="H11" s="540">
        <v>0.32980655829038868</v>
      </c>
      <c r="I11" s="164"/>
    </row>
    <row r="12" spans="1:9" ht="16.5" x14ac:dyDescent="0.3">
      <c r="A12" s="525" t="s">
        <v>690</v>
      </c>
      <c r="B12" s="535">
        <v>4896.7495333333345</v>
      </c>
      <c r="C12" s="535">
        <v>3518.5760033333336</v>
      </c>
      <c r="D12" s="536">
        <v>8415.3255366666672</v>
      </c>
      <c r="E12" s="538">
        <v>0.44006622120744765</v>
      </c>
      <c r="F12" s="540">
        <v>0.01</v>
      </c>
      <c r="G12" s="541">
        <v>104</v>
      </c>
      <c r="H12" s="540">
        <v>0.38943398071561558</v>
      </c>
      <c r="I12" s="164"/>
    </row>
    <row r="13" spans="1:9" ht="16.5" x14ac:dyDescent="0.3">
      <c r="A13" s="525" t="s">
        <v>723</v>
      </c>
      <c r="B13" s="535">
        <v>6561.4463733333341</v>
      </c>
      <c r="C13" s="535">
        <v>22.927203333333328</v>
      </c>
      <c r="D13" s="536">
        <v>6584.373576666665</v>
      </c>
      <c r="E13" s="538">
        <v>0.72712897053563874</v>
      </c>
      <c r="F13" s="540">
        <v>0</v>
      </c>
      <c r="G13" s="541">
        <v>217</v>
      </c>
      <c r="H13" s="540">
        <v>0.75636253771267081</v>
      </c>
      <c r="I13" s="164"/>
    </row>
    <row r="14" spans="1:9" ht="16.5" x14ac:dyDescent="0.3">
      <c r="A14" s="525" t="s">
        <v>720</v>
      </c>
      <c r="B14" s="535">
        <v>4198.7742066666669</v>
      </c>
      <c r="C14" s="535">
        <v>50.261256666666661</v>
      </c>
      <c r="D14" s="536">
        <v>4249.0354633333336</v>
      </c>
      <c r="E14" s="538">
        <v>1.7444028041257009E-2</v>
      </c>
      <c r="F14" s="540">
        <v>0.03</v>
      </c>
      <c r="G14" s="541">
        <v>206</v>
      </c>
      <c r="H14" s="540">
        <v>0.83036508555224642</v>
      </c>
      <c r="I14" s="164"/>
    </row>
    <row r="15" spans="1:9" ht="16.5" x14ac:dyDescent="0.3">
      <c r="A15" s="525" t="s">
        <v>738</v>
      </c>
      <c r="B15" s="535">
        <v>5188.8562966666659</v>
      </c>
      <c r="C15" s="535">
        <v>3.9373799999999997</v>
      </c>
      <c r="D15" s="536">
        <v>5192.7936766666671</v>
      </c>
      <c r="E15" s="538">
        <v>0.82736487860684893</v>
      </c>
      <c r="F15" s="540">
        <v>0</v>
      </c>
      <c r="G15" s="541">
        <v>84</v>
      </c>
      <c r="H15" s="540">
        <v>0.34684639422811181</v>
      </c>
      <c r="I15" s="164"/>
    </row>
    <row r="16" spans="1:9" ht="16.5" x14ac:dyDescent="0.3">
      <c r="A16" s="525" t="s">
        <v>717</v>
      </c>
      <c r="B16" s="535">
        <v>3700.3451366666668</v>
      </c>
      <c r="C16" s="535">
        <v>61.201883333333335</v>
      </c>
      <c r="D16" s="536">
        <v>3761.54702</v>
      </c>
      <c r="E16" s="538">
        <v>0.31075382363815018</v>
      </c>
      <c r="F16" s="540">
        <v>0</v>
      </c>
      <c r="G16" s="541">
        <v>60</v>
      </c>
      <c r="H16" s="540">
        <v>0.32417280524646125</v>
      </c>
      <c r="I16" s="164"/>
    </row>
    <row r="17" spans="1:9" ht="16.5" x14ac:dyDescent="0.3">
      <c r="A17" s="525" t="s">
        <v>693</v>
      </c>
      <c r="B17" s="535">
        <v>848.43868999999995</v>
      </c>
      <c r="C17" s="535">
        <v>147.57525666666669</v>
      </c>
      <c r="D17" s="536">
        <v>996.01394666666681</v>
      </c>
      <c r="E17" s="538">
        <v>0.20587479338076861</v>
      </c>
      <c r="F17" s="540">
        <v>0.25</v>
      </c>
      <c r="G17" s="541">
        <v>31</v>
      </c>
      <c r="H17" s="540">
        <v>0.55161777216925367</v>
      </c>
      <c r="I17" s="164"/>
    </row>
    <row r="18" spans="1:9" ht="16.5" x14ac:dyDescent="0.3">
      <c r="A18" s="525" t="s">
        <v>686</v>
      </c>
      <c r="B18" s="535">
        <v>375.81063333333333</v>
      </c>
      <c r="C18" s="535">
        <v>6.8271233333333337</v>
      </c>
      <c r="D18" s="536">
        <v>382.63775666666663</v>
      </c>
      <c r="E18" s="540">
        <v>0</v>
      </c>
      <c r="F18" s="540">
        <v>0</v>
      </c>
      <c r="G18" s="541">
        <v>21</v>
      </c>
      <c r="H18" s="540">
        <v>0.57525593341824022</v>
      </c>
      <c r="I18" s="164"/>
    </row>
    <row r="19" spans="1:9" ht="16.5" x14ac:dyDescent="0.3">
      <c r="A19" s="525" t="s">
        <v>711</v>
      </c>
      <c r="B19" s="535">
        <v>350.36651666666666</v>
      </c>
      <c r="C19" s="535">
        <v>0.86689666666666665</v>
      </c>
      <c r="D19" s="536">
        <v>351.23341333333332</v>
      </c>
      <c r="E19" s="540">
        <v>0</v>
      </c>
      <c r="F19" s="540">
        <v>7.0000000000000007E-2</v>
      </c>
      <c r="G19" s="541">
        <v>17</v>
      </c>
      <c r="H19" s="540">
        <v>0.63687441403623468</v>
      </c>
      <c r="I19" s="164"/>
    </row>
    <row r="20" spans="1:9" ht="16.5" x14ac:dyDescent="0.3">
      <c r="A20" s="186" t="s">
        <v>707</v>
      </c>
      <c r="B20" s="542">
        <v>77.332184999999996</v>
      </c>
      <c r="C20" s="542">
        <v>0.53395999999999999</v>
      </c>
      <c r="D20" s="543">
        <v>77.866145000000003</v>
      </c>
      <c r="E20" s="544">
        <v>0</v>
      </c>
      <c r="F20" s="544">
        <v>0</v>
      </c>
      <c r="G20" s="545">
        <v>1</v>
      </c>
      <c r="H20" s="540">
        <v>0.44077954088585497</v>
      </c>
      <c r="I20" s="164"/>
    </row>
    <row r="21" spans="1:9" ht="16.5" x14ac:dyDescent="0.25">
      <c r="A21" s="188" t="s">
        <v>230</v>
      </c>
      <c r="B21" s="189">
        <f>SUM(B6:B20)</f>
        <v>150506.56443833333</v>
      </c>
      <c r="C21" s="189">
        <f t="shared" ref="C21:D21" si="0">SUM(C6:C20)</f>
        <v>42416.506239999995</v>
      </c>
      <c r="D21" s="189">
        <f t="shared" si="0"/>
        <v>192923.07067833334</v>
      </c>
      <c r="E21" s="546">
        <v>0.77135352292823178</v>
      </c>
      <c r="F21" s="546">
        <v>8.5236143533869838E-2</v>
      </c>
      <c r="G21" s="189">
        <f t="shared" ref="G21" si="1">SUM(G6:G20)</f>
        <v>2321</v>
      </c>
      <c r="H21" s="546">
        <v>0.31559957038371345</v>
      </c>
    </row>
    <row r="22" spans="1:9" ht="16.5" x14ac:dyDescent="0.25">
      <c r="A22" s="742" t="s">
        <v>739</v>
      </c>
      <c r="B22" s="742"/>
      <c r="C22" s="742"/>
      <c r="D22" s="742"/>
      <c r="E22" s="742"/>
      <c r="F22" s="547"/>
      <c r="G22" s="547"/>
      <c r="H22" s="547"/>
    </row>
  </sheetData>
  <mergeCells count="2">
    <mergeCell ref="B5:D5"/>
    <mergeCell ref="A22:E22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7"/>
  <dimension ref="A1:K24"/>
  <sheetViews>
    <sheetView topLeftCell="A4" zoomScaleNormal="100" workbookViewId="0">
      <selection activeCell="J30" sqref="J30"/>
    </sheetView>
  </sheetViews>
  <sheetFormatPr defaultColWidth="8.85546875" defaultRowHeight="15" x14ac:dyDescent="0.25"/>
  <cols>
    <col min="1" max="10" width="8.85546875" style="39"/>
    <col min="11" max="11" width="9.7109375" style="39" customWidth="1"/>
    <col min="12" max="16384" width="8.85546875" style="39"/>
  </cols>
  <sheetData>
    <row r="1" spans="1:11" ht="15.75" x14ac:dyDescent="0.25">
      <c r="A1" s="261" t="s">
        <v>747</v>
      </c>
    </row>
    <row r="2" spans="1:11" ht="15.75" x14ac:dyDescent="0.25">
      <c r="A2" s="263" t="s">
        <v>254</v>
      </c>
    </row>
    <row r="3" spans="1:1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ht="16.5" x14ac:dyDescent="0.25">
      <c r="A4" s="744"/>
      <c r="B4" s="746" t="s">
        <v>741</v>
      </c>
      <c r="C4" s="746"/>
      <c r="D4" s="746"/>
      <c r="E4" s="746"/>
      <c r="F4" s="746"/>
      <c r="G4" s="748" t="s">
        <v>742</v>
      </c>
      <c r="H4" s="749"/>
      <c r="I4" s="749"/>
      <c r="J4" s="749"/>
      <c r="K4" s="750" t="s">
        <v>743</v>
      </c>
    </row>
    <row r="5" spans="1:11" ht="16.5" x14ac:dyDescent="0.25">
      <c r="A5" s="745"/>
      <c r="B5" s="747"/>
      <c r="C5" s="747"/>
      <c r="D5" s="747"/>
      <c r="E5" s="747"/>
      <c r="F5" s="747"/>
      <c r="G5" s="752" t="s">
        <v>744</v>
      </c>
      <c r="H5" s="747"/>
      <c r="I5" s="747"/>
      <c r="J5" s="747"/>
      <c r="K5" s="751"/>
    </row>
    <row r="6" spans="1:11" ht="16.5" x14ac:dyDescent="0.25">
      <c r="A6" s="548"/>
      <c r="B6" s="549">
        <v>2012</v>
      </c>
      <c r="C6" s="549">
        <v>2013</v>
      </c>
      <c r="D6" s="549">
        <v>2014</v>
      </c>
      <c r="E6" s="549">
        <v>2015</v>
      </c>
      <c r="F6" s="549">
        <v>2016</v>
      </c>
      <c r="G6" s="550">
        <v>2013</v>
      </c>
      <c r="H6" s="549">
        <v>2014</v>
      </c>
      <c r="I6" s="549">
        <v>2015</v>
      </c>
      <c r="J6" s="549">
        <v>2016</v>
      </c>
      <c r="K6" s="551"/>
    </row>
    <row r="7" spans="1:11" ht="16.5" x14ac:dyDescent="0.25">
      <c r="A7" s="552" t="s">
        <v>600</v>
      </c>
      <c r="B7" s="327">
        <v>1290</v>
      </c>
      <c r="C7" s="327">
        <v>1254</v>
      </c>
      <c r="D7" s="328">
        <v>921</v>
      </c>
      <c r="E7" s="328">
        <v>964</v>
      </c>
      <c r="F7" s="327">
        <v>1258</v>
      </c>
      <c r="G7" s="553">
        <v>0.97</v>
      </c>
      <c r="H7" s="554">
        <v>0.71</v>
      </c>
      <c r="I7" s="554">
        <v>0.75</v>
      </c>
      <c r="J7" s="554">
        <v>0.98</v>
      </c>
      <c r="K7" s="555">
        <v>-0.01</v>
      </c>
    </row>
    <row r="8" spans="1:11" ht="33" x14ac:dyDescent="0.25">
      <c r="A8" s="552" t="s">
        <v>745</v>
      </c>
      <c r="B8" s="327">
        <v>3964</v>
      </c>
      <c r="C8" s="327">
        <v>7437</v>
      </c>
      <c r="D8" s="327">
        <v>12002</v>
      </c>
      <c r="E8" s="327">
        <v>14188</v>
      </c>
      <c r="F8" s="327">
        <v>4832</v>
      </c>
      <c r="G8" s="553">
        <v>1.88</v>
      </c>
      <c r="H8" s="554">
        <v>3.03</v>
      </c>
      <c r="I8" s="554">
        <v>3.58</v>
      </c>
      <c r="J8" s="554">
        <v>1.22</v>
      </c>
      <c r="K8" s="555">
        <v>0.05</v>
      </c>
    </row>
    <row r="9" spans="1:11" ht="16.5" x14ac:dyDescent="0.25">
      <c r="A9" s="552" t="s">
        <v>686</v>
      </c>
      <c r="B9" s="328">
        <v>224</v>
      </c>
      <c r="C9" s="328">
        <v>223</v>
      </c>
      <c r="D9" s="328">
        <v>223</v>
      </c>
      <c r="E9" s="328">
        <v>232</v>
      </c>
      <c r="F9" s="328">
        <v>234</v>
      </c>
      <c r="G9" s="553">
        <v>0.99</v>
      </c>
      <c r="H9" s="554">
        <v>0.99</v>
      </c>
      <c r="I9" s="554">
        <v>1.04</v>
      </c>
      <c r="J9" s="554">
        <v>1.04</v>
      </c>
      <c r="K9" s="555">
        <v>0.01</v>
      </c>
    </row>
    <row r="10" spans="1:11" ht="16.5" x14ac:dyDescent="0.25">
      <c r="A10" s="552" t="s">
        <v>690</v>
      </c>
      <c r="B10" s="327">
        <v>1472</v>
      </c>
      <c r="C10" s="327">
        <v>2349</v>
      </c>
      <c r="D10" s="327">
        <v>2625</v>
      </c>
      <c r="E10" s="327">
        <v>2177</v>
      </c>
      <c r="F10" s="327">
        <v>1179</v>
      </c>
      <c r="G10" s="553">
        <v>1.6</v>
      </c>
      <c r="H10" s="554">
        <v>1.78</v>
      </c>
      <c r="I10" s="554">
        <v>1.48</v>
      </c>
      <c r="J10" s="554">
        <v>0.8</v>
      </c>
      <c r="K10" s="555">
        <v>-0.05</v>
      </c>
    </row>
    <row r="11" spans="1:11" ht="16.5" x14ac:dyDescent="0.25">
      <c r="A11" s="552" t="s">
        <v>693</v>
      </c>
      <c r="B11" s="328">
        <v>572</v>
      </c>
      <c r="C11" s="328">
        <v>546</v>
      </c>
      <c r="D11" s="328">
        <v>499</v>
      </c>
      <c r="E11" s="328">
        <v>393</v>
      </c>
      <c r="F11" s="328">
        <v>405</v>
      </c>
      <c r="G11" s="553">
        <v>0.95</v>
      </c>
      <c r="H11" s="554">
        <v>0.87</v>
      </c>
      <c r="I11" s="554">
        <v>0.69</v>
      </c>
      <c r="J11" s="554">
        <v>0.71</v>
      </c>
      <c r="K11" s="555">
        <v>-0.08</v>
      </c>
    </row>
    <row r="12" spans="1:11" ht="16.5" x14ac:dyDescent="0.25">
      <c r="A12" s="552" t="s">
        <v>697</v>
      </c>
      <c r="B12" s="327">
        <v>5793</v>
      </c>
      <c r="C12" s="327">
        <v>10233</v>
      </c>
      <c r="D12" s="327">
        <v>14379</v>
      </c>
      <c r="E12" s="327">
        <v>17180</v>
      </c>
      <c r="F12" s="327">
        <v>4353</v>
      </c>
      <c r="G12" s="553">
        <v>1.77</v>
      </c>
      <c r="H12" s="554">
        <v>2.48</v>
      </c>
      <c r="I12" s="554">
        <v>2.97</v>
      </c>
      <c r="J12" s="554">
        <v>0.75</v>
      </c>
      <c r="K12" s="555">
        <v>-7.0000000000000007E-2</v>
      </c>
    </row>
    <row r="13" spans="1:11" ht="16.5" x14ac:dyDescent="0.25">
      <c r="A13" s="552" t="s">
        <v>700</v>
      </c>
      <c r="B13" s="327">
        <v>1254</v>
      </c>
      <c r="C13" s="327">
        <v>2335</v>
      </c>
      <c r="D13" s="327">
        <v>4895</v>
      </c>
      <c r="E13" s="327">
        <v>4067</v>
      </c>
      <c r="F13" s="327">
        <v>1019</v>
      </c>
      <c r="G13" s="553">
        <v>1.86</v>
      </c>
      <c r="H13" s="554">
        <v>3.9</v>
      </c>
      <c r="I13" s="554">
        <v>3.24</v>
      </c>
      <c r="J13" s="554">
        <v>0.81</v>
      </c>
      <c r="K13" s="555">
        <v>-0.05</v>
      </c>
    </row>
    <row r="14" spans="1:11" ht="16.5" x14ac:dyDescent="0.25">
      <c r="A14" s="552" t="s">
        <v>704</v>
      </c>
      <c r="B14" s="328">
        <v>255</v>
      </c>
      <c r="C14" s="327">
        <v>2532</v>
      </c>
      <c r="D14" s="327">
        <v>2646</v>
      </c>
      <c r="E14" s="327">
        <v>2797</v>
      </c>
      <c r="F14" s="328">
        <v>571</v>
      </c>
      <c r="G14" s="553">
        <v>9.94</v>
      </c>
      <c r="H14" s="554">
        <v>10.39</v>
      </c>
      <c r="I14" s="554">
        <v>10.98</v>
      </c>
      <c r="J14" s="554">
        <v>2.2400000000000002</v>
      </c>
      <c r="K14" s="555">
        <v>0.22</v>
      </c>
    </row>
    <row r="15" spans="1:11" ht="16.5" x14ac:dyDescent="0.25">
      <c r="A15" s="552" t="s">
        <v>707</v>
      </c>
      <c r="B15" s="328">
        <v>0</v>
      </c>
      <c r="C15" s="328">
        <v>0</v>
      </c>
      <c r="D15" s="328">
        <v>36</v>
      </c>
      <c r="E15" s="328">
        <v>47</v>
      </c>
      <c r="F15" s="328">
        <v>52</v>
      </c>
      <c r="G15" s="556"/>
      <c r="H15" s="554">
        <v>1</v>
      </c>
      <c r="I15" s="554">
        <v>1.32</v>
      </c>
      <c r="J15" s="554">
        <v>1.46</v>
      </c>
      <c r="K15" s="557"/>
    </row>
    <row r="16" spans="1:11" ht="16.5" x14ac:dyDescent="0.25">
      <c r="A16" s="552" t="s">
        <v>711</v>
      </c>
      <c r="B16" s="328">
        <v>220</v>
      </c>
      <c r="C16" s="328">
        <v>239</v>
      </c>
      <c r="D16" s="328">
        <v>239</v>
      </c>
      <c r="E16" s="328">
        <v>242</v>
      </c>
      <c r="F16" s="328">
        <v>252</v>
      </c>
      <c r="G16" s="553">
        <v>1.0900000000000001</v>
      </c>
      <c r="H16" s="554">
        <v>1.0900000000000001</v>
      </c>
      <c r="I16" s="554">
        <v>1.1000000000000001</v>
      </c>
      <c r="J16" s="554">
        <v>1.1399999999999999</v>
      </c>
      <c r="K16" s="555">
        <v>0.03</v>
      </c>
    </row>
    <row r="17" spans="1:11" ht="16.5" x14ac:dyDescent="0.25">
      <c r="A17" s="552" t="s">
        <v>714</v>
      </c>
      <c r="B17" s="328">
        <v>970</v>
      </c>
      <c r="C17" s="327">
        <v>4121</v>
      </c>
      <c r="D17" s="327">
        <v>9115</v>
      </c>
      <c r="E17" s="327">
        <v>10816</v>
      </c>
      <c r="F17" s="327">
        <v>2247</v>
      </c>
      <c r="G17" s="553">
        <v>4.25</v>
      </c>
      <c r="H17" s="554">
        <v>9.4</v>
      </c>
      <c r="I17" s="554">
        <v>11.15</v>
      </c>
      <c r="J17" s="554">
        <v>2.3199999999999998</v>
      </c>
      <c r="K17" s="555">
        <v>0.23</v>
      </c>
    </row>
    <row r="18" spans="1:11" ht="16.5" x14ac:dyDescent="0.25">
      <c r="A18" s="552" t="s">
        <v>717</v>
      </c>
      <c r="B18" s="327">
        <v>1936</v>
      </c>
      <c r="C18" s="327">
        <v>1806</v>
      </c>
      <c r="D18" s="327">
        <v>1335</v>
      </c>
      <c r="E18" s="327">
        <v>1355</v>
      </c>
      <c r="F18" s="327">
        <v>1247</v>
      </c>
      <c r="G18" s="553">
        <v>0.93</v>
      </c>
      <c r="H18" s="554">
        <v>0.69</v>
      </c>
      <c r="I18" s="554">
        <v>0.7</v>
      </c>
      <c r="J18" s="554">
        <v>0.64</v>
      </c>
      <c r="K18" s="555">
        <v>-0.1</v>
      </c>
    </row>
    <row r="19" spans="1:11" ht="16.5" x14ac:dyDescent="0.25">
      <c r="A19" s="552" t="s">
        <v>720</v>
      </c>
      <c r="B19" s="327">
        <v>3547</v>
      </c>
      <c r="C19" s="327">
        <v>3448</v>
      </c>
      <c r="D19" s="327">
        <v>3557</v>
      </c>
      <c r="E19" s="327">
        <v>3630</v>
      </c>
      <c r="F19" s="327">
        <v>4156</v>
      </c>
      <c r="G19" s="553">
        <v>0.97</v>
      </c>
      <c r="H19" s="554">
        <v>1</v>
      </c>
      <c r="I19" s="554">
        <v>1.02</v>
      </c>
      <c r="J19" s="554">
        <v>1.17</v>
      </c>
      <c r="K19" s="555">
        <v>0.04</v>
      </c>
    </row>
    <row r="20" spans="1:11" ht="16.5" x14ac:dyDescent="0.25">
      <c r="A20" s="552" t="s">
        <v>723</v>
      </c>
      <c r="B20" s="327">
        <v>4636</v>
      </c>
      <c r="C20" s="327">
        <v>5067</v>
      </c>
      <c r="D20" s="327">
        <v>4816</v>
      </c>
      <c r="E20" s="327">
        <v>5108</v>
      </c>
      <c r="F20" s="327">
        <v>4652</v>
      </c>
      <c r="G20" s="553">
        <v>1.0900000000000001</v>
      </c>
      <c r="H20" s="554">
        <v>1.04</v>
      </c>
      <c r="I20" s="554">
        <v>1.1000000000000001</v>
      </c>
      <c r="J20" s="554">
        <v>1</v>
      </c>
      <c r="K20" s="555">
        <v>0</v>
      </c>
    </row>
    <row r="21" spans="1:11" ht="16.5" x14ac:dyDescent="0.25">
      <c r="A21" s="552" t="s">
        <v>726</v>
      </c>
      <c r="B21" s="328">
        <v>560</v>
      </c>
      <c r="C21" s="327">
        <v>1377</v>
      </c>
      <c r="D21" s="327">
        <v>2180</v>
      </c>
      <c r="E21" s="327">
        <v>3245</v>
      </c>
      <c r="F21" s="328">
        <v>823</v>
      </c>
      <c r="G21" s="553">
        <v>2.46</v>
      </c>
      <c r="H21" s="554">
        <v>3.9</v>
      </c>
      <c r="I21" s="554">
        <v>5.8</v>
      </c>
      <c r="J21" s="554">
        <v>1.47</v>
      </c>
      <c r="K21" s="555">
        <v>0.1</v>
      </c>
    </row>
    <row r="22" spans="1:11" ht="33" x14ac:dyDescent="0.25">
      <c r="A22" s="558" t="s">
        <v>664</v>
      </c>
      <c r="B22" s="559">
        <v>10867</v>
      </c>
      <c r="C22" s="559">
        <v>12220</v>
      </c>
      <c r="D22" s="559">
        <v>13058</v>
      </c>
      <c r="E22" s="559">
        <v>15537</v>
      </c>
      <c r="F22" s="559">
        <v>16828</v>
      </c>
      <c r="G22" s="560">
        <v>1.1200000000000001</v>
      </c>
      <c r="H22" s="561">
        <v>1.2</v>
      </c>
      <c r="I22" s="561">
        <v>1.43</v>
      </c>
      <c r="J22" s="561">
        <v>1.55</v>
      </c>
      <c r="K22" s="562">
        <v>0.12</v>
      </c>
    </row>
    <row r="23" spans="1:11" ht="16.5" x14ac:dyDescent="0.25">
      <c r="A23" s="563" t="s">
        <v>230</v>
      </c>
      <c r="B23" s="332">
        <v>37559</v>
      </c>
      <c r="C23" s="332">
        <v>55186</v>
      </c>
      <c r="D23" s="332">
        <v>72527</v>
      </c>
      <c r="E23" s="332">
        <v>81979</v>
      </c>
      <c r="F23" s="332">
        <v>44108</v>
      </c>
      <c r="G23" s="564">
        <v>1.47</v>
      </c>
      <c r="H23" s="565">
        <v>1.93</v>
      </c>
      <c r="I23" s="565">
        <v>2.1800000000000002</v>
      </c>
      <c r="J23" s="565">
        <v>1.17</v>
      </c>
      <c r="K23" s="566">
        <v>0.04</v>
      </c>
    </row>
    <row r="24" spans="1:11" x14ac:dyDescent="0.25">
      <c r="A24" s="743" t="s">
        <v>746</v>
      </c>
      <c r="B24" s="743"/>
      <c r="C24" s="743"/>
      <c r="D24" s="743"/>
      <c r="E24" s="743"/>
      <c r="F24" s="743"/>
      <c r="G24" s="567"/>
      <c r="H24" s="567"/>
      <c r="I24" s="568"/>
      <c r="J24" s="568"/>
      <c r="K24" s="569"/>
    </row>
  </sheetData>
  <mergeCells count="6">
    <mergeCell ref="A24:F24"/>
    <mergeCell ref="A4:A5"/>
    <mergeCell ref="B4:F5"/>
    <mergeCell ref="G4:J4"/>
    <mergeCell ref="K4:K5"/>
    <mergeCell ref="G5:J5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A1:K24"/>
  <sheetViews>
    <sheetView zoomScaleNormal="100" workbookViewId="0">
      <selection activeCell="J30" sqref="J30"/>
    </sheetView>
  </sheetViews>
  <sheetFormatPr defaultColWidth="8.85546875" defaultRowHeight="15" x14ac:dyDescent="0.25"/>
  <cols>
    <col min="1" max="10" width="8.85546875" style="39"/>
    <col min="11" max="11" width="9.5703125" style="39" customWidth="1"/>
    <col min="12" max="16384" width="8.85546875" style="39"/>
  </cols>
  <sheetData>
    <row r="1" spans="1:11" ht="15.75" x14ac:dyDescent="0.25">
      <c r="A1" s="248" t="s">
        <v>751</v>
      </c>
    </row>
    <row r="2" spans="1:11" ht="15.75" x14ac:dyDescent="0.25">
      <c r="A2" s="263" t="s">
        <v>254</v>
      </c>
    </row>
    <row r="3" spans="1:1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ht="16.5" x14ac:dyDescent="0.25">
      <c r="A4" s="754"/>
      <c r="B4" s="749" t="s">
        <v>748</v>
      </c>
      <c r="C4" s="749"/>
      <c r="D4" s="749"/>
      <c r="E4" s="749"/>
      <c r="F4" s="749"/>
      <c r="G4" s="748" t="s">
        <v>749</v>
      </c>
      <c r="H4" s="749"/>
      <c r="I4" s="749"/>
      <c r="J4" s="756"/>
      <c r="K4" s="750" t="s">
        <v>743</v>
      </c>
    </row>
    <row r="5" spans="1:11" ht="16.5" x14ac:dyDescent="0.25">
      <c r="A5" s="755"/>
      <c r="B5" s="747"/>
      <c r="C5" s="747"/>
      <c r="D5" s="747"/>
      <c r="E5" s="747"/>
      <c r="F5" s="747"/>
      <c r="G5" s="752" t="s">
        <v>744</v>
      </c>
      <c r="H5" s="747"/>
      <c r="I5" s="747"/>
      <c r="J5" s="757"/>
      <c r="K5" s="751"/>
    </row>
    <row r="6" spans="1:11" ht="16.5" x14ac:dyDescent="0.25">
      <c r="A6" s="570"/>
      <c r="B6" s="549">
        <v>2012</v>
      </c>
      <c r="C6" s="549">
        <v>2013</v>
      </c>
      <c r="D6" s="549">
        <v>2014</v>
      </c>
      <c r="E6" s="549">
        <v>2015</v>
      </c>
      <c r="F6" s="549">
        <v>2016</v>
      </c>
      <c r="G6" s="550">
        <v>2013</v>
      </c>
      <c r="H6" s="549">
        <v>2014</v>
      </c>
      <c r="I6" s="549">
        <v>2015</v>
      </c>
      <c r="J6" s="571">
        <v>2016</v>
      </c>
      <c r="K6" s="551"/>
    </row>
    <row r="7" spans="1:11" ht="16.5" x14ac:dyDescent="0.25">
      <c r="A7" s="326" t="s">
        <v>600</v>
      </c>
      <c r="B7" s="327">
        <v>1290</v>
      </c>
      <c r="C7" s="327">
        <v>1254</v>
      </c>
      <c r="D7" s="328">
        <v>921</v>
      </c>
      <c r="E7" s="328">
        <v>964</v>
      </c>
      <c r="F7" s="327">
        <v>1258</v>
      </c>
      <c r="G7" s="553">
        <v>0.97</v>
      </c>
      <c r="H7" s="554">
        <v>0.71</v>
      </c>
      <c r="I7" s="554">
        <v>0.75</v>
      </c>
      <c r="J7" s="572">
        <v>0.98</v>
      </c>
      <c r="K7" s="555">
        <v>-0.01</v>
      </c>
    </row>
    <row r="8" spans="1:11" ht="16.5" x14ac:dyDescent="0.25">
      <c r="A8" s="326" t="s">
        <v>750</v>
      </c>
      <c r="B8" s="327">
        <v>3032</v>
      </c>
      <c r="C8" s="327">
        <v>3681</v>
      </c>
      <c r="D8" s="327">
        <v>2930</v>
      </c>
      <c r="E8" s="327">
        <v>3505</v>
      </c>
      <c r="F8" s="327">
        <v>3150</v>
      </c>
      <c r="G8" s="553">
        <v>1.21</v>
      </c>
      <c r="H8" s="554">
        <v>0.97</v>
      </c>
      <c r="I8" s="554">
        <v>1.1599999999999999</v>
      </c>
      <c r="J8" s="572">
        <v>1.04</v>
      </c>
      <c r="K8" s="555">
        <v>0.01</v>
      </c>
    </row>
    <row r="9" spans="1:11" ht="16.5" x14ac:dyDescent="0.25">
      <c r="A9" s="326" t="s">
        <v>686</v>
      </c>
      <c r="B9" s="328">
        <v>204</v>
      </c>
      <c r="C9" s="328">
        <v>198</v>
      </c>
      <c r="D9" s="328">
        <v>192</v>
      </c>
      <c r="E9" s="328">
        <v>202</v>
      </c>
      <c r="F9" s="328">
        <v>211</v>
      </c>
      <c r="G9" s="553">
        <v>0.97</v>
      </c>
      <c r="H9" s="554">
        <v>0.94</v>
      </c>
      <c r="I9" s="554">
        <v>0.99</v>
      </c>
      <c r="J9" s="572">
        <v>1.03</v>
      </c>
      <c r="K9" s="555">
        <v>0.01</v>
      </c>
    </row>
    <row r="10" spans="1:11" ht="16.5" x14ac:dyDescent="0.25">
      <c r="A10" s="326" t="s">
        <v>690</v>
      </c>
      <c r="B10" s="328">
        <v>750</v>
      </c>
      <c r="C10" s="328">
        <v>761</v>
      </c>
      <c r="D10" s="328">
        <v>721</v>
      </c>
      <c r="E10" s="328">
        <v>742</v>
      </c>
      <c r="F10" s="328">
        <v>734</v>
      </c>
      <c r="G10" s="553">
        <v>1.01</v>
      </c>
      <c r="H10" s="554">
        <v>0.96</v>
      </c>
      <c r="I10" s="554">
        <v>0.99</v>
      </c>
      <c r="J10" s="572">
        <v>0.98</v>
      </c>
      <c r="K10" s="555">
        <v>-0.01</v>
      </c>
    </row>
    <row r="11" spans="1:11" ht="16.5" x14ac:dyDescent="0.25">
      <c r="A11" s="326" t="s">
        <v>693</v>
      </c>
      <c r="B11" s="328">
        <v>314</v>
      </c>
      <c r="C11" s="328">
        <v>312</v>
      </c>
      <c r="D11" s="328">
        <v>322</v>
      </c>
      <c r="E11" s="328">
        <v>306</v>
      </c>
      <c r="F11" s="328">
        <v>310</v>
      </c>
      <c r="G11" s="553">
        <v>0.99</v>
      </c>
      <c r="H11" s="554">
        <v>1.03</v>
      </c>
      <c r="I11" s="554">
        <v>0.97</v>
      </c>
      <c r="J11" s="572">
        <v>0.99</v>
      </c>
      <c r="K11" s="555">
        <v>0</v>
      </c>
    </row>
    <row r="12" spans="1:11" ht="16.5" x14ac:dyDescent="0.25">
      <c r="A12" s="326" t="s">
        <v>697</v>
      </c>
      <c r="B12" s="327">
        <v>2380</v>
      </c>
      <c r="C12" s="327">
        <v>2614</v>
      </c>
      <c r="D12" s="327">
        <v>3593</v>
      </c>
      <c r="E12" s="327">
        <v>3383</v>
      </c>
      <c r="F12" s="327">
        <v>4250</v>
      </c>
      <c r="G12" s="553">
        <v>1.1000000000000001</v>
      </c>
      <c r="H12" s="554">
        <v>1.51</v>
      </c>
      <c r="I12" s="554">
        <v>1.42</v>
      </c>
      <c r="J12" s="572">
        <v>1.79</v>
      </c>
      <c r="K12" s="555">
        <v>0.16</v>
      </c>
    </row>
    <row r="13" spans="1:11" ht="16.5" x14ac:dyDescent="0.25">
      <c r="A13" s="326" t="s">
        <v>700</v>
      </c>
      <c r="B13" s="328">
        <v>724</v>
      </c>
      <c r="C13" s="328">
        <v>661</v>
      </c>
      <c r="D13" s="327">
        <v>1016</v>
      </c>
      <c r="E13" s="328">
        <v>623</v>
      </c>
      <c r="F13" s="328">
        <v>967</v>
      </c>
      <c r="G13" s="553">
        <v>0.91</v>
      </c>
      <c r="H13" s="554">
        <v>1.4</v>
      </c>
      <c r="I13" s="554">
        <v>0.86</v>
      </c>
      <c r="J13" s="572">
        <v>1.34</v>
      </c>
      <c r="K13" s="555">
        <v>0.08</v>
      </c>
    </row>
    <row r="14" spans="1:11" ht="16.5" x14ac:dyDescent="0.25">
      <c r="A14" s="326" t="s">
        <v>704</v>
      </c>
      <c r="B14" s="328">
        <v>211</v>
      </c>
      <c r="C14" s="328">
        <v>170</v>
      </c>
      <c r="D14" s="328">
        <v>166</v>
      </c>
      <c r="E14" s="328">
        <v>171</v>
      </c>
      <c r="F14" s="328">
        <v>288</v>
      </c>
      <c r="G14" s="553">
        <v>0.81</v>
      </c>
      <c r="H14" s="554">
        <v>0.79</v>
      </c>
      <c r="I14" s="554">
        <v>0.81</v>
      </c>
      <c r="J14" s="572">
        <v>1.36</v>
      </c>
      <c r="K14" s="555">
        <v>0.08</v>
      </c>
    </row>
    <row r="15" spans="1:11" ht="16.5" x14ac:dyDescent="0.25">
      <c r="A15" s="326" t="s">
        <v>707</v>
      </c>
      <c r="B15" s="328">
        <v>0</v>
      </c>
      <c r="C15" s="328">
        <v>0</v>
      </c>
      <c r="D15" s="328">
        <v>36</v>
      </c>
      <c r="E15" s="328">
        <v>47</v>
      </c>
      <c r="F15" s="328">
        <v>52</v>
      </c>
      <c r="G15" s="573"/>
      <c r="H15" s="554">
        <v>1</v>
      </c>
      <c r="I15" s="554">
        <v>1.31</v>
      </c>
      <c r="J15" s="572">
        <v>1.44</v>
      </c>
      <c r="K15" s="557"/>
    </row>
    <row r="16" spans="1:11" ht="16.5" x14ac:dyDescent="0.25">
      <c r="A16" s="326" t="s">
        <v>711</v>
      </c>
      <c r="B16" s="328">
        <v>220</v>
      </c>
      <c r="C16" s="328">
        <v>239</v>
      </c>
      <c r="D16" s="328">
        <v>239</v>
      </c>
      <c r="E16" s="328">
        <v>242</v>
      </c>
      <c r="F16" s="328">
        <v>252</v>
      </c>
      <c r="G16" s="553">
        <v>1.0900000000000001</v>
      </c>
      <c r="H16" s="554">
        <v>1.0900000000000001</v>
      </c>
      <c r="I16" s="554">
        <v>1.1000000000000001</v>
      </c>
      <c r="J16" s="572">
        <v>1.1499999999999999</v>
      </c>
      <c r="K16" s="555">
        <v>0.03</v>
      </c>
    </row>
    <row r="17" spans="1:11" ht="16.5" x14ac:dyDescent="0.25">
      <c r="A17" s="326" t="s">
        <v>714</v>
      </c>
      <c r="B17" s="328">
        <v>661</v>
      </c>
      <c r="C17" s="328">
        <v>939</v>
      </c>
      <c r="D17" s="328">
        <v>786</v>
      </c>
      <c r="E17" s="328">
        <v>761</v>
      </c>
      <c r="F17" s="327">
        <v>2040</v>
      </c>
      <c r="G17" s="553">
        <v>1.42</v>
      </c>
      <c r="H17" s="554">
        <v>1.19</v>
      </c>
      <c r="I17" s="554">
        <v>1.1499999999999999</v>
      </c>
      <c r="J17" s="572">
        <v>3.09</v>
      </c>
      <c r="K17" s="555">
        <v>0.33</v>
      </c>
    </row>
    <row r="18" spans="1:11" ht="16.5" x14ac:dyDescent="0.25">
      <c r="A18" s="326" t="s">
        <v>717</v>
      </c>
      <c r="B18" s="327">
        <v>1041</v>
      </c>
      <c r="C18" s="327">
        <v>1076</v>
      </c>
      <c r="D18" s="327">
        <v>1172</v>
      </c>
      <c r="E18" s="328">
        <v>986</v>
      </c>
      <c r="F18" s="327">
        <v>1238</v>
      </c>
      <c r="G18" s="553">
        <v>1.03</v>
      </c>
      <c r="H18" s="554">
        <v>1.1299999999999999</v>
      </c>
      <c r="I18" s="554">
        <v>0.95</v>
      </c>
      <c r="J18" s="572">
        <v>1.19</v>
      </c>
      <c r="K18" s="555">
        <v>0.04</v>
      </c>
    </row>
    <row r="19" spans="1:11" ht="16.5" x14ac:dyDescent="0.25">
      <c r="A19" s="326" t="s">
        <v>720</v>
      </c>
      <c r="B19" s="327">
        <v>3502</v>
      </c>
      <c r="C19" s="327">
        <v>3360</v>
      </c>
      <c r="D19" s="327">
        <v>3557</v>
      </c>
      <c r="E19" s="327">
        <v>3630</v>
      </c>
      <c r="F19" s="327">
        <v>4156</v>
      </c>
      <c r="G19" s="553">
        <v>0.96</v>
      </c>
      <c r="H19" s="554">
        <v>1.02</v>
      </c>
      <c r="I19" s="554">
        <v>1.04</v>
      </c>
      <c r="J19" s="572">
        <v>1.19</v>
      </c>
      <c r="K19" s="555">
        <v>0.04</v>
      </c>
    </row>
    <row r="20" spans="1:11" ht="16.5" x14ac:dyDescent="0.25">
      <c r="A20" s="326" t="s">
        <v>723</v>
      </c>
      <c r="B20" s="328">
        <v>559</v>
      </c>
      <c r="C20" s="328">
        <v>402</v>
      </c>
      <c r="D20" s="328">
        <v>356</v>
      </c>
      <c r="E20" s="327">
        <v>1805</v>
      </c>
      <c r="F20" s="328">
        <v>907</v>
      </c>
      <c r="G20" s="553">
        <v>0.72</v>
      </c>
      <c r="H20" s="554">
        <v>0.64</v>
      </c>
      <c r="I20" s="554">
        <v>3.23</v>
      </c>
      <c r="J20" s="572">
        <v>1.62</v>
      </c>
      <c r="K20" s="555">
        <v>0.13</v>
      </c>
    </row>
    <row r="21" spans="1:11" ht="16.5" x14ac:dyDescent="0.25">
      <c r="A21" s="326" t="s">
        <v>726</v>
      </c>
      <c r="B21" s="328">
        <v>560</v>
      </c>
      <c r="C21" s="328">
        <v>606</v>
      </c>
      <c r="D21" s="328">
        <v>595</v>
      </c>
      <c r="E21" s="328">
        <v>662</v>
      </c>
      <c r="F21" s="328">
        <v>765</v>
      </c>
      <c r="G21" s="553">
        <v>1.08</v>
      </c>
      <c r="H21" s="554">
        <v>1.06</v>
      </c>
      <c r="I21" s="554">
        <v>1.18</v>
      </c>
      <c r="J21" s="572">
        <v>1.37</v>
      </c>
      <c r="K21" s="555">
        <v>0.08</v>
      </c>
    </row>
    <row r="22" spans="1:11" ht="16.5" x14ac:dyDescent="0.25">
      <c r="A22" s="574" t="s">
        <v>664</v>
      </c>
      <c r="B22" s="559">
        <v>8425</v>
      </c>
      <c r="C22" s="559">
        <v>9715</v>
      </c>
      <c r="D22" s="559">
        <v>9768</v>
      </c>
      <c r="E22" s="559">
        <v>12124</v>
      </c>
      <c r="F22" s="559">
        <v>12859</v>
      </c>
      <c r="G22" s="560">
        <v>1.1499999999999999</v>
      </c>
      <c r="H22" s="561">
        <v>1.1599999999999999</v>
      </c>
      <c r="I22" s="561">
        <v>1.44</v>
      </c>
      <c r="J22" s="575">
        <v>1.53</v>
      </c>
      <c r="K22" s="562">
        <v>0.11</v>
      </c>
    </row>
    <row r="23" spans="1:11" ht="16.5" x14ac:dyDescent="0.25">
      <c r="A23" s="576" t="s">
        <v>230</v>
      </c>
      <c r="B23" s="577">
        <v>23873</v>
      </c>
      <c r="C23" s="577">
        <v>25988</v>
      </c>
      <c r="D23" s="577">
        <v>26370</v>
      </c>
      <c r="E23" s="577">
        <v>30153</v>
      </c>
      <c r="F23" s="577">
        <v>33437</v>
      </c>
      <c r="G23" s="578">
        <v>1.0900000000000001</v>
      </c>
      <c r="H23" s="579">
        <v>1.1000000000000001</v>
      </c>
      <c r="I23" s="579">
        <v>1.26</v>
      </c>
      <c r="J23" s="580">
        <v>1.4</v>
      </c>
      <c r="K23" s="581">
        <v>0.09</v>
      </c>
    </row>
    <row r="24" spans="1:11" x14ac:dyDescent="0.25">
      <c r="A24" s="753" t="s">
        <v>746</v>
      </c>
      <c r="B24" s="753"/>
      <c r="C24" s="753"/>
      <c r="D24" s="753"/>
      <c r="E24" s="753"/>
      <c r="F24" s="753"/>
      <c r="G24" s="582"/>
      <c r="H24" s="582"/>
      <c r="I24" s="583"/>
      <c r="J24" s="583"/>
      <c r="K24" s="583"/>
    </row>
  </sheetData>
  <mergeCells count="6">
    <mergeCell ref="A24:F24"/>
    <mergeCell ref="A4:A5"/>
    <mergeCell ref="B4:F5"/>
    <mergeCell ref="G4:J4"/>
    <mergeCell ref="K4:K5"/>
    <mergeCell ref="G5:J5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A1:K23"/>
  <sheetViews>
    <sheetView zoomScaleNormal="100" workbookViewId="0">
      <selection activeCell="J30" sqref="J30"/>
    </sheetView>
  </sheetViews>
  <sheetFormatPr defaultColWidth="8.85546875" defaultRowHeight="15" x14ac:dyDescent="0.25"/>
  <cols>
    <col min="1" max="10" width="8.85546875" style="39"/>
    <col min="11" max="11" width="9" style="39" customWidth="1"/>
    <col min="12" max="16384" width="8.85546875" style="39"/>
  </cols>
  <sheetData>
    <row r="1" spans="1:11" ht="15.75" x14ac:dyDescent="0.25">
      <c r="A1" s="248" t="s">
        <v>755</v>
      </c>
    </row>
    <row r="2" spans="1:11" ht="15.75" x14ac:dyDescent="0.25">
      <c r="A2" s="263" t="s">
        <v>254</v>
      </c>
    </row>
    <row r="4" spans="1:11" ht="25.5" x14ac:dyDescent="0.25">
      <c r="A4" s="584"/>
      <c r="B4" s="758" t="s">
        <v>752</v>
      </c>
      <c r="C4" s="758"/>
      <c r="D4" s="758"/>
      <c r="E4" s="758"/>
      <c r="F4" s="758"/>
      <c r="G4" s="759" t="s">
        <v>753</v>
      </c>
      <c r="H4" s="760"/>
      <c r="I4" s="760"/>
      <c r="J4" s="760"/>
      <c r="K4" s="585" t="s">
        <v>743</v>
      </c>
    </row>
    <row r="5" spans="1:11" x14ac:dyDescent="0.25">
      <c r="A5" s="586"/>
      <c r="B5" s="587">
        <v>2012</v>
      </c>
      <c r="C5" s="588">
        <v>2013</v>
      </c>
      <c r="D5" s="588">
        <v>2014</v>
      </c>
      <c r="E5" s="588">
        <v>2015</v>
      </c>
      <c r="F5" s="588">
        <v>2016</v>
      </c>
      <c r="G5" s="589">
        <v>2013</v>
      </c>
      <c r="H5" s="588">
        <v>2014</v>
      </c>
      <c r="I5" s="588">
        <v>2015</v>
      </c>
      <c r="J5" s="588">
        <v>2016</v>
      </c>
      <c r="K5" s="590"/>
    </row>
    <row r="6" spans="1:11" x14ac:dyDescent="0.25">
      <c r="A6" s="591" t="s">
        <v>600</v>
      </c>
      <c r="B6" s="592">
        <v>52</v>
      </c>
      <c r="C6" s="593">
        <v>51</v>
      </c>
      <c r="D6" s="593">
        <v>48</v>
      </c>
      <c r="E6" s="593">
        <v>46</v>
      </c>
      <c r="F6" s="593">
        <v>46</v>
      </c>
      <c r="G6" s="594">
        <v>0.98</v>
      </c>
      <c r="H6" s="595">
        <v>0.92</v>
      </c>
      <c r="I6" s="595">
        <v>0.88</v>
      </c>
      <c r="J6" s="595">
        <v>0.88</v>
      </c>
      <c r="K6" s="596">
        <v>-0.03</v>
      </c>
    </row>
    <row r="7" spans="1:11" x14ac:dyDescent="0.25">
      <c r="A7" s="591" t="s">
        <v>745</v>
      </c>
      <c r="B7" s="592">
        <v>256</v>
      </c>
      <c r="C7" s="593">
        <v>450</v>
      </c>
      <c r="D7" s="593">
        <v>552</v>
      </c>
      <c r="E7" s="593">
        <v>481</v>
      </c>
      <c r="F7" s="593">
        <v>252</v>
      </c>
      <c r="G7" s="594">
        <v>1.76</v>
      </c>
      <c r="H7" s="595">
        <v>2.16</v>
      </c>
      <c r="I7" s="595">
        <v>1.88</v>
      </c>
      <c r="J7" s="595">
        <v>0.98</v>
      </c>
      <c r="K7" s="596">
        <v>0</v>
      </c>
    </row>
    <row r="8" spans="1:11" x14ac:dyDescent="0.25">
      <c r="A8" s="591" t="s">
        <v>686</v>
      </c>
      <c r="B8" s="592">
        <v>21</v>
      </c>
      <c r="C8" s="593">
        <v>21</v>
      </c>
      <c r="D8" s="593">
        <v>23</v>
      </c>
      <c r="E8" s="593">
        <v>20</v>
      </c>
      <c r="F8" s="593">
        <v>24</v>
      </c>
      <c r="G8" s="594">
        <v>1.01</v>
      </c>
      <c r="H8" s="595">
        <v>1.1100000000000001</v>
      </c>
      <c r="I8" s="595">
        <v>0.94</v>
      </c>
      <c r="J8" s="595">
        <v>1.1499999999999999</v>
      </c>
      <c r="K8" s="596">
        <v>0.03</v>
      </c>
    </row>
    <row r="9" spans="1:11" x14ac:dyDescent="0.25">
      <c r="A9" s="591" t="s">
        <v>690</v>
      </c>
      <c r="B9" s="592">
        <v>71</v>
      </c>
      <c r="C9" s="593">
        <v>101</v>
      </c>
      <c r="D9" s="593">
        <v>112</v>
      </c>
      <c r="E9" s="593">
        <v>99</v>
      </c>
      <c r="F9" s="593">
        <v>61</v>
      </c>
      <c r="G9" s="594">
        <v>1.42</v>
      </c>
      <c r="H9" s="595">
        <v>1.58</v>
      </c>
      <c r="I9" s="595">
        <v>1.39</v>
      </c>
      <c r="J9" s="595">
        <v>0.86</v>
      </c>
      <c r="K9" s="596">
        <v>-0.04</v>
      </c>
    </row>
    <row r="10" spans="1:11" x14ac:dyDescent="0.25">
      <c r="A10" s="591" t="s">
        <v>693</v>
      </c>
      <c r="B10" s="592">
        <v>33</v>
      </c>
      <c r="C10" s="593">
        <v>34</v>
      </c>
      <c r="D10" s="593">
        <v>28</v>
      </c>
      <c r="E10" s="593">
        <v>32</v>
      </c>
      <c r="F10" s="593">
        <v>27</v>
      </c>
      <c r="G10" s="594">
        <v>1.05</v>
      </c>
      <c r="H10" s="595">
        <v>0.86</v>
      </c>
      <c r="I10" s="595">
        <v>0.98</v>
      </c>
      <c r="J10" s="595">
        <v>0.83</v>
      </c>
      <c r="K10" s="596">
        <v>-0.05</v>
      </c>
    </row>
    <row r="11" spans="1:11" x14ac:dyDescent="0.25">
      <c r="A11" s="591" t="s">
        <v>697</v>
      </c>
      <c r="B11" s="592">
        <v>292</v>
      </c>
      <c r="C11" s="593">
        <v>377</v>
      </c>
      <c r="D11" s="593">
        <v>480</v>
      </c>
      <c r="E11" s="593">
        <v>489</v>
      </c>
      <c r="F11" s="593">
        <v>185</v>
      </c>
      <c r="G11" s="594">
        <v>1.29</v>
      </c>
      <c r="H11" s="595">
        <v>1.64</v>
      </c>
      <c r="I11" s="595">
        <v>1.67</v>
      </c>
      <c r="J11" s="595">
        <v>0.63</v>
      </c>
      <c r="K11" s="596">
        <v>-0.11</v>
      </c>
    </row>
    <row r="12" spans="1:11" x14ac:dyDescent="0.25">
      <c r="A12" s="591" t="s">
        <v>700</v>
      </c>
      <c r="B12" s="592">
        <v>61</v>
      </c>
      <c r="C12" s="593">
        <v>107</v>
      </c>
      <c r="D12" s="593">
        <v>284</v>
      </c>
      <c r="E12" s="593">
        <v>193</v>
      </c>
      <c r="F12" s="593">
        <v>43</v>
      </c>
      <c r="G12" s="594">
        <v>1.76</v>
      </c>
      <c r="H12" s="595">
        <v>4.6500000000000004</v>
      </c>
      <c r="I12" s="595">
        <v>3.17</v>
      </c>
      <c r="J12" s="595">
        <v>0.7</v>
      </c>
      <c r="K12" s="596">
        <v>-0.08</v>
      </c>
    </row>
    <row r="13" spans="1:11" x14ac:dyDescent="0.25">
      <c r="A13" s="591" t="s">
        <v>704</v>
      </c>
      <c r="B13" s="592">
        <v>11</v>
      </c>
      <c r="C13" s="593">
        <v>155</v>
      </c>
      <c r="D13" s="593">
        <v>108</v>
      </c>
      <c r="E13" s="593">
        <v>107</v>
      </c>
      <c r="F13" s="593">
        <v>34</v>
      </c>
      <c r="G13" s="594">
        <v>14.24</v>
      </c>
      <c r="H13" s="595">
        <v>9.9</v>
      </c>
      <c r="I13" s="595">
        <v>9.83</v>
      </c>
      <c r="J13" s="595">
        <v>3.14</v>
      </c>
      <c r="K13" s="596">
        <v>0.33</v>
      </c>
    </row>
    <row r="14" spans="1:11" x14ac:dyDescent="0.25">
      <c r="A14" s="591" t="s">
        <v>707</v>
      </c>
      <c r="B14" s="592">
        <v>0</v>
      </c>
      <c r="C14" s="593">
        <v>0</v>
      </c>
      <c r="D14" s="593">
        <v>1</v>
      </c>
      <c r="E14" s="593">
        <v>1</v>
      </c>
      <c r="F14" s="593">
        <v>2</v>
      </c>
      <c r="G14" s="597"/>
      <c r="H14" s="595">
        <v>1</v>
      </c>
      <c r="I14" s="595">
        <v>1.18</v>
      </c>
      <c r="J14" s="595">
        <v>1.36</v>
      </c>
      <c r="K14" s="598"/>
    </row>
    <row r="15" spans="1:11" x14ac:dyDescent="0.25">
      <c r="A15" s="591" t="s">
        <v>711</v>
      </c>
      <c r="B15" s="592">
        <v>17</v>
      </c>
      <c r="C15" s="593">
        <v>17</v>
      </c>
      <c r="D15" s="593">
        <v>17</v>
      </c>
      <c r="E15" s="593">
        <v>17</v>
      </c>
      <c r="F15" s="593">
        <v>17</v>
      </c>
      <c r="G15" s="594">
        <v>1.02</v>
      </c>
      <c r="H15" s="595">
        <v>1.03</v>
      </c>
      <c r="I15" s="595">
        <v>1.03</v>
      </c>
      <c r="J15" s="595">
        <v>1.03</v>
      </c>
      <c r="K15" s="596">
        <v>0</v>
      </c>
    </row>
    <row r="16" spans="1:11" x14ac:dyDescent="0.25">
      <c r="A16" s="591" t="s">
        <v>714</v>
      </c>
      <c r="B16" s="592">
        <v>38</v>
      </c>
      <c r="C16" s="593">
        <v>225</v>
      </c>
      <c r="D16" s="593">
        <v>284</v>
      </c>
      <c r="E16" s="593">
        <v>303</v>
      </c>
      <c r="F16" s="593">
        <v>66</v>
      </c>
      <c r="G16" s="594">
        <v>5.95</v>
      </c>
      <c r="H16" s="595">
        <v>7.51</v>
      </c>
      <c r="I16" s="595">
        <v>8.02</v>
      </c>
      <c r="J16" s="595">
        <v>1.74</v>
      </c>
      <c r="K16" s="596">
        <v>0.15</v>
      </c>
    </row>
    <row r="17" spans="1:11" x14ac:dyDescent="0.25">
      <c r="A17" s="591" t="s">
        <v>717</v>
      </c>
      <c r="B17" s="592">
        <v>80</v>
      </c>
      <c r="C17" s="593">
        <v>75</v>
      </c>
      <c r="D17" s="593">
        <v>58</v>
      </c>
      <c r="E17" s="593">
        <v>48</v>
      </c>
      <c r="F17" s="593">
        <v>47</v>
      </c>
      <c r="G17" s="594">
        <v>0.94</v>
      </c>
      <c r="H17" s="595">
        <v>0.73</v>
      </c>
      <c r="I17" s="595">
        <v>0.6</v>
      </c>
      <c r="J17" s="595">
        <v>0.59</v>
      </c>
      <c r="K17" s="596">
        <v>-0.12</v>
      </c>
    </row>
    <row r="18" spans="1:11" x14ac:dyDescent="0.25">
      <c r="A18" s="591" t="s">
        <v>720</v>
      </c>
      <c r="B18" s="592">
        <v>219</v>
      </c>
      <c r="C18" s="593">
        <v>214</v>
      </c>
      <c r="D18" s="593">
        <v>203</v>
      </c>
      <c r="E18" s="593">
        <v>200</v>
      </c>
      <c r="F18" s="593">
        <v>199</v>
      </c>
      <c r="G18" s="594">
        <v>0.98</v>
      </c>
      <c r="H18" s="595">
        <v>0.93</v>
      </c>
      <c r="I18" s="595">
        <v>0.91</v>
      </c>
      <c r="J18" s="595">
        <v>0.91</v>
      </c>
      <c r="K18" s="596">
        <v>-0.02</v>
      </c>
    </row>
    <row r="19" spans="1:11" x14ac:dyDescent="0.25">
      <c r="A19" s="591" t="s">
        <v>723</v>
      </c>
      <c r="B19" s="592">
        <v>217</v>
      </c>
      <c r="C19" s="593">
        <v>220</v>
      </c>
      <c r="D19" s="593">
        <v>219</v>
      </c>
      <c r="E19" s="593">
        <v>211</v>
      </c>
      <c r="F19" s="593">
        <v>185</v>
      </c>
      <c r="G19" s="594">
        <v>1.01</v>
      </c>
      <c r="H19" s="595">
        <v>1.01</v>
      </c>
      <c r="I19" s="595">
        <v>0.97</v>
      </c>
      <c r="J19" s="595">
        <v>0.85</v>
      </c>
      <c r="K19" s="596">
        <v>-0.04</v>
      </c>
    </row>
    <row r="20" spans="1:11" x14ac:dyDescent="0.25">
      <c r="A20" s="591" t="s">
        <v>738</v>
      </c>
      <c r="B20" s="592">
        <v>48</v>
      </c>
      <c r="C20" s="593">
        <v>69</v>
      </c>
      <c r="D20" s="593">
        <v>87</v>
      </c>
      <c r="E20" s="593">
        <v>96</v>
      </c>
      <c r="F20" s="593">
        <v>59</v>
      </c>
      <c r="G20" s="594">
        <v>1.43</v>
      </c>
      <c r="H20" s="595">
        <v>1.8</v>
      </c>
      <c r="I20" s="595">
        <v>1.99</v>
      </c>
      <c r="J20" s="595">
        <v>1.23</v>
      </c>
      <c r="K20" s="596">
        <v>0.05</v>
      </c>
    </row>
    <row r="21" spans="1:11" x14ac:dyDescent="0.25">
      <c r="A21" s="599" t="s">
        <v>664</v>
      </c>
      <c r="B21" s="600">
        <v>456</v>
      </c>
      <c r="C21" s="601">
        <v>468</v>
      </c>
      <c r="D21" s="601">
        <v>494</v>
      </c>
      <c r="E21" s="601">
        <v>522</v>
      </c>
      <c r="F21" s="601">
        <v>557</v>
      </c>
      <c r="G21" s="602">
        <v>1</v>
      </c>
      <c r="H21" s="603">
        <v>1.06</v>
      </c>
      <c r="I21" s="603">
        <v>1.1200000000000001</v>
      </c>
      <c r="J21" s="603">
        <v>1.19</v>
      </c>
      <c r="K21" s="604">
        <v>0.05</v>
      </c>
    </row>
    <row r="22" spans="1:11" x14ac:dyDescent="0.25">
      <c r="A22" s="584" t="s">
        <v>230</v>
      </c>
      <c r="B22" s="605">
        <v>1872</v>
      </c>
      <c r="C22" s="606">
        <v>2584</v>
      </c>
      <c r="D22" s="606">
        <v>2998</v>
      </c>
      <c r="E22" s="606">
        <v>2865</v>
      </c>
      <c r="F22" s="606">
        <v>1804</v>
      </c>
      <c r="G22" s="607">
        <v>1.5</v>
      </c>
      <c r="H22" s="608">
        <v>1.77</v>
      </c>
      <c r="I22" s="608">
        <v>1.66</v>
      </c>
      <c r="J22" s="608">
        <v>0.88</v>
      </c>
      <c r="K22" s="609">
        <v>-0.01</v>
      </c>
    </row>
    <row r="23" spans="1:11" x14ac:dyDescent="0.25">
      <c r="A23" s="610" t="s">
        <v>754</v>
      </c>
    </row>
  </sheetData>
  <mergeCells count="2">
    <mergeCell ref="B4:F4"/>
    <mergeCell ref="G4:J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E84"/>
  <sheetViews>
    <sheetView zoomScaleNormal="100" workbookViewId="0"/>
  </sheetViews>
  <sheetFormatPr defaultColWidth="9.140625" defaultRowHeight="15" x14ac:dyDescent="0.25"/>
  <cols>
    <col min="1" max="3" width="9.140625" style="83"/>
    <col min="4" max="4" width="11.28515625" style="84" bestFit="1" customWidth="1"/>
    <col min="5" max="5" width="9.140625" style="86"/>
    <col min="6" max="16384" width="9.140625" style="83"/>
  </cols>
  <sheetData>
    <row r="1" spans="1:5" ht="16.5" x14ac:dyDescent="0.3">
      <c r="A1" s="37" t="s">
        <v>146</v>
      </c>
      <c r="B1" s="68"/>
    </row>
    <row r="2" spans="1:5" x14ac:dyDescent="0.25">
      <c r="A2" s="83" t="s">
        <v>147</v>
      </c>
    </row>
    <row r="5" spans="1:5" x14ac:dyDescent="0.25">
      <c r="B5" s="83" t="s">
        <v>64</v>
      </c>
      <c r="D5" s="84" t="s">
        <v>65</v>
      </c>
      <c r="E5" s="86" t="s">
        <v>145</v>
      </c>
    </row>
    <row r="6" spans="1:5" x14ac:dyDescent="0.25">
      <c r="B6" s="83" t="s">
        <v>67</v>
      </c>
      <c r="D6" s="85">
        <v>13.93</v>
      </c>
      <c r="E6" s="87">
        <v>2.89</v>
      </c>
    </row>
    <row r="7" spans="1:5" x14ac:dyDescent="0.25">
      <c r="B7" s="83" t="s">
        <v>69</v>
      </c>
      <c r="D7" s="85">
        <v>9.7899999999999991</v>
      </c>
      <c r="E7" s="87">
        <v>2.89</v>
      </c>
    </row>
    <row r="8" spans="1:5" x14ac:dyDescent="0.25">
      <c r="B8" s="83" t="s">
        <v>71</v>
      </c>
      <c r="D8" s="85">
        <v>9.33</v>
      </c>
      <c r="E8" s="87">
        <v>2.89</v>
      </c>
    </row>
    <row r="9" spans="1:5" x14ac:dyDescent="0.25">
      <c r="B9" s="83" t="s">
        <v>73</v>
      </c>
      <c r="D9" s="85">
        <v>8.8699999999999992</v>
      </c>
      <c r="E9" s="87">
        <v>2.89</v>
      </c>
    </row>
    <row r="10" spans="1:5" x14ac:dyDescent="0.25">
      <c r="B10" s="83" t="s">
        <v>75</v>
      </c>
      <c r="D10" s="85">
        <v>8.3000000000000007</v>
      </c>
      <c r="E10" s="87">
        <v>2.89</v>
      </c>
    </row>
    <row r="11" spans="1:5" x14ac:dyDescent="0.25">
      <c r="B11" s="83" t="s">
        <v>77</v>
      </c>
      <c r="D11" s="85">
        <v>6.9</v>
      </c>
      <c r="E11" s="87">
        <v>2.89</v>
      </c>
    </row>
    <row r="12" spans="1:5" x14ac:dyDescent="0.25">
      <c r="B12" s="83" t="s">
        <v>79</v>
      </c>
      <c r="D12" s="85">
        <v>6.78</v>
      </c>
      <c r="E12" s="87">
        <v>2.89</v>
      </c>
    </row>
    <row r="13" spans="1:5" x14ac:dyDescent="0.25">
      <c r="B13" s="83" t="s">
        <v>81</v>
      </c>
      <c r="D13" s="85">
        <v>6.48</v>
      </c>
      <c r="E13" s="87">
        <v>2.89</v>
      </c>
    </row>
    <row r="14" spans="1:5" x14ac:dyDescent="0.25">
      <c r="B14" s="83" t="s">
        <v>82</v>
      </c>
      <c r="D14" s="85">
        <v>6.26</v>
      </c>
      <c r="E14" s="87">
        <v>2.89</v>
      </c>
    </row>
    <row r="15" spans="1:5" x14ac:dyDescent="0.25">
      <c r="B15" s="83" t="s">
        <v>84</v>
      </c>
      <c r="D15" s="85">
        <v>6.22</v>
      </c>
      <c r="E15" s="87">
        <v>2.89</v>
      </c>
    </row>
    <row r="16" spans="1:5" x14ac:dyDescent="0.25">
      <c r="B16" s="83" t="s">
        <v>86</v>
      </c>
      <c r="D16" s="85">
        <v>6.06</v>
      </c>
      <c r="E16" s="87">
        <v>2.89</v>
      </c>
    </row>
    <row r="17" spans="2:5" x14ac:dyDescent="0.25">
      <c r="B17" s="83" t="s">
        <v>88</v>
      </c>
      <c r="D17" s="85">
        <v>5.48</v>
      </c>
      <c r="E17" s="87">
        <v>2.89</v>
      </c>
    </row>
    <row r="18" spans="2:5" x14ac:dyDescent="0.25">
      <c r="B18" s="83" t="s">
        <v>90</v>
      </c>
      <c r="D18" s="85">
        <v>5.31</v>
      </c>
      <c r="E18" s="87">
        <v>2.89</v>
      </c>
    </row>
    <row r="19" spans="2:5" x14ac:dyDescent="0.25">
      <c r="B19" s="83" t="s">
        <v>92</v>
      </c>
      <c r="D19" s="85">
        <v>5.21</v>
      </c>
      <c r="E19" s="87">
        <v>2.89</v>
      </c>
    </row>
    <row r="20" spans="2:5" x14ac:dyDescent="0.25">
      <c r="B20" s="83" t="s">
        <v>94</v>
      </c>
      <c r="D20" s="85">
        <v>4.01</v>
      </c>
      <c r="E20" s="87">
        <v>2.89</v>
      </c>
    </row>
    <row r="21" spans="2:5" x14ac:dyDescent="0.25">
      <c r="B21" s="83" t="s">
        <v>96</v>
      </c>
      <c r="D21" s="85">
        <v>3.24</v>
      </c>
      <c r="E21" s="87">
        <v>2.89</v>
      </c>
    </row>
    <row r="22" spans="2:5" x14ac:dyDescent="0.25">
      <c r="B22" s="83" t="s">
        <v>97</v>
      </c>
      <c r="D22" s="85">
        <v>3.24</v>
      </c>
      <c r="E22" s="87">
        <v>2.89</v>
      </c>
    </row>
    <row r="23" spans="2:5" x14ac:dyDescent="0.25">
      <c r="B23" s="83" t="s">
        <v>99</v>
      </c>
      <c r="D23" s="85">
        <v>3.02</v>
      </c>
      <c r="E23" s="87">
        <v>2.89</v>
      </c>
    </row>
    <row r="24" spans="2:5" x14ac:dyDescent="0.25">
      <c r="B24" s="83" t="s">
        <v>101</v>
      </c>
      <c r="D24" s="85">
        <v>2.8</v>
      </c>
      <c r="E24" s="87">
        <v>2.89</v>
      </c>
    </row>
    <row r="25" spans="2:5" x14ac:dyDescent="0.25">
      <c r="B25" s="83" t="s">
        <v>103</v>
      </c>
      <c r="D25" s="85">
        <v>2.67</v>
      </c>
      <c r="E25" s="87">
        <v>2.89</v>
      </c>
    </row>
    <row r="26" spans="2:5" x14ac:dyDescent="0.25">
      <c r="B26" s="83" t="s">
        <v>91</v>
      </c>
      <c r="D26" s="85">
        <v>2.58</v>
      </c>
      <c r="E26" s="87">
        <v>2.89</v>
      </c>
    </row>
    <row r="27" spans="2:5" x14ac:dyDescent="0.25">
      <c r="B27" s="83" t="s">
        <v>106</v>
      </c>
      <c r="D27" s="85">
        <v>2.52</v>
      </c>
      <c r="E27" s="87">
        <v>2.89</v>
      </c>
    </row>
    <row r="28" spans="2:5" x14ac:dyDescent="0.25">
      <c r="B28" s="83" t="s">
        <v>93</v>
      </c>
      <c r="D28" s="85">
        <v>2.4500000000000002</v>
      </c>
      <c r="E28" s="87">
        <v>2.89</v>
      </c>
    </row>
    <row r="29" spans="2:5" x14ac:dyDescent="0.25">
      <c r="B29" s="83" t="s">
        <v>109</v>
      </c>
      <c r="D29" s="85">
        <v>2.4300000000000002</v>
      </c>
      <c r="E29" s="87">
        <v>2.89</v>
      </c>
    </row>
    <row r="30" spans="2:5" x14ac:dyDescent="0.25">
      <c r="B30" s="83" t="s">
        <v>111</v>
      </c>
      <c r="D30" s="85">
        <v>2.3199999999999998</v>
      </c>
      <c r="E30" s="87">
        <v>2.89</v>
      </c>
    </row>
    <row r="31" spans="2:5" x14ac:dyDescent="0.25">
      <c r="B31" s="83" t="s">
        <v>113</v>
      </c>
      <c r="D31" s="85">
        <v>2.25</v>
      </c>
      <c r="E31" s="87">
        <v>2.89</v>
      </c>
    </row>
    <row r="32" spans="2:5" x14ac:dyDescent="0.25">
      <c r="B32" s="83" t="s">
        <v>114</v>
      </c>
      <c r="D32" s="85">
        <v>2.17</v>
      </c>
      <c r="E32" s="87">
        <v>2.89</v>
      </c>
    </row>
    <row r="33" spans="2:5" x14ac:dyDescent="0.25">
      <c r="B33" s="83" t="s">
        <v>115</v>
      </c>
      <c r="D33" s="85">
        <v>1.83</v>
      </c>
      <c r="E33" s="87">
        <v>2.89</v>
      </c>
    </row>
    <row r="34" spans="2:5" x14ac:dyDescent="0.25">
      <c r="B34" s="83" t="s">
        <v>116</v>
      </c>
      <c r="D34" s="85">
        <v>1.82</v>
      </c>
      <c r="E34" s="87">
        <v>2.89</v>
      </c>
    </row>
    <row r="35" spans="2:5" x14ac:dyDescent="0.25">
      <c r="B35" s="83" t="s">
        <v>118</v>
      </c>
      <c r="D35" s="85">
        <v>1.81</v>
      </c>
      <c r="E35" s="87">
        <v>2.89</v>
      </c>
    </row>
    <row r="36" spans="2:5" x14ac:dyDescent="0.25">
      <c r="B36" s="83" t="s">
        <v>119</v>
      </c>
      <c r="D36" s="85">
        <v>1.76</v>
      </c>
      <c r="E36" s="87">
        <v>2.89</v>
      </c>
    </row>
    <row r="37" spans="2:5" x14ac:dyDescent="0.25">
      <c r="B37" s="83" t="s">
        <v>121</v>
      </c>
      <c r="D37" s="85">
        <v>1.72</v>
      </c>
      <c r="E37" s="87">
        <v>2.89</v>
      </c>
    </row>
    <row r="38" spans="2:5" x14ac:dyDescent="0.25">
      <c r="B38" s="83" t="s">
        <v>102</v>
      </c>
      <c r="D38" s="85">
        <v>1.71</v>
      </c>
      <c r="E38" s="87">
        <v>2.89</v>
      </c>
    </row>
    <row r="39" spans="2:5" x14ac:dyDescent="0.25">
      <c r="B39" s="83" t="s">
        <v>124</v>
      </c>
      <c r="D39" s="85">
        <v>1.71</v>
      </c>
      <c r="E39" s="87">
        <v>2.89</v>
      </c>
    </row>
    <row r="40" spans="2:5" x14ac:dyDescent="0.25">
      <c r="B40" s="83" t="s">
        <v>120</v>
      </c>
      <c r="D40" s="85">
        <v>1.59</v>
      </c>
      <c r="E40" s="87">
        <v>2.89</v>
      </c>
    </row>
    <row r="41" spans="2:5" x14ac:dyDescent="0.25">
      <c r="B41" s="83" t="s">
        <v>117</v>
      </c>
      <c r="D41" s="85">
        <v>1.55</v>
      </c>
      <c r="E41" s="87">
        <v>2.89</v>
      </c>
    </row>
    <row r="42" spans="2:5" x14ac:dyDescent="0.25">
      <c r="B42" s="83" t="s">
        <v>76</v>
      </c>
      <c r="D42" s="85">
        <v>1.54</v>
      </c>
      <c r="E42" s="87">
        <v>2.89</v>
      </c>
    </row>
    <row r="43" spans="2:5" x14ac:dyDescent="0.25">
      <c r="B43" s="83" t="s">
        <v>128</v>
      </c>
      <c r="D43" s="85">
        <v>1.54</v>
      </c>
      <c r="E43" s="87">
        <v>2.89</v>
      </c>
    </row>
    <row r="44" spans="2:5" x14ac:dyDescent="0.25">
      <c r="B44" s="83" t="s">
        <v>85</v>
      </c>
      <c r="D44" s="85">
        <v>1.52</v>
      </c>
      <c r="E44" s="87">
        <v>2.89</v>
      </c>
    </row>
    <row r="45" spans="2:5" x14ac:dyDescent="0.25">
      <c r="B45" s="83" t="s">
        <v>131</v>
      </c>
      <c r="D45" s="85">
        <v>1.51</v>
      </c>
      <c r="E45" s="87">
        <v>2.89</v>
      </c>
    </row>
    <row r="46" spans="2:5" x14ac:dyDescent="0.25">
      <c r="B46" s="83" t="s">
        <v>132</v>
      </c>
      <c r="D46" s="85">
        <v>1.44</v>
      </c>
      <c r="E46" s="87">
        <v>2.89</v>
      </c>
    </row>
    <row r="47" spans="2:5" x14ac:dyDescent="0.25">
      <c r="B47" s="83" t="s">
        <v>130</v>
      </c>
      <c r="D47" s="85">
        <v>1.41</v>
      </c>
      <c r="E47" s="87">
        <v>2.89</v>
      </c>
    </row>
    <row r="48" spans="2:5" x14ac:dyDescent="0.25">
      <c r="B48" s="83" t="s">
        <v>135</v>
      </c>
      <c r="D48" s="85">
        <v>1.4</v>
      </c>
      <c r="E48" s="87">
        <v>2.89</v>
      </c>
    </row>
    <row r="49" spans="2:5" x14ac:dyDescent="0.25">
      <c r="B49" s="83" t="s">
        <v>123</v>
      </c>
      <c r="D49" s="85">
        <v>1.33</v>
      </c>
      <c r="E49" s="87">
        <v>2.89</v>
      </c>
    </row>
    <row r="50" spans="2:5" x14ac:dyDescent="0.25">
      <c r="B50" s="83" t="s">
        <v>138</v>
      </c>
      <c r="D50" s="85">
        <v>1.22</v>
      </c>
      <c r="E50" s="87">
        <v>2.89</v>
      </c>
    </row>
    <row r="51" spans="2:5" x14ac:dyDescent="0.25">
      <c r="B51" s="83" t="s">
        <v>140</v>
      </c>
      <c r="D51" s="85">
        <v>1.2</v>
      </c>
      <c r="E51" s="87">
        <v>2.89</v>
      </c>
    </row>
    <row r="52" spans="2:5" x14ac:dyDescent="0.25">
      <c r="B52" s="83" t="s">
        <v>141</v>
      </c>
      <c r="D52" s="85">
        <v>1.1599999999999999</v>
      </c>
      <c r="E52" s="87">
        <v>2.89</v>
      </c>
    </row>
    <row r="53" spans="2:5" x14ac:dyDescent="0.25">
      <c r="B53" s="83" t="s">
        <v>136</v>
      </c>
      <c r="D53" s="85">
        <v>1.1200000000000001</v>
      </c>
      <c r="E53" s="87">
        <v>2.89</v>
      </c>
    </row>
    <row r="54" spans="2:5" x14ac:dyDescent="0.25">
      <c r="B54" s="83" t="s">
        <v>83</v>
      </c>
      <c r="D54" s="85">
        <v>1.08</v>
      </c>
      <c r="E54" s="87">
        <v>2.89</v>
      </c>
    </row>
    <row r="55" spans="2:5" x14ac:dyDescent="0.25">
      <c r="B55" s="83" t="s">
        <v>105</v>
      </c>
      <c r="D55" s="85">
        <v>0.99</v>
      </c>
      <c r="E55" s="87">
        <v>2.89</v>
      </c>
    </row>
    <row r="56" spans="2:5" x14ac:dyDescent="0.25">
      <c r="B56" s="83" t="s">
        <v>80</v>
      </c>
      <c r="D56" s="85">
        <v>0.95</v>
      </c>
      <c r="E56" s="87">
        <v>2.89</v>
      </c>
    </row>
    <row r="57" spans="2:5" x14ac:dyDescent="0.25">
      <c r="B57" s="83" t="s">
        <v>95</v>
      </c>
      <c r="D57" s="85">
        <v>0.92</v>
      </c>
      <c r="E57" s="87">
        <v>2.89</v>
      </c>
    </row>
    <row r="58" spans="2:5" x14ac:dyDescent="0.25">
      <c r="B58" s="83" t="s">
        <v>100</v>
      </c>
      <c r="D58" s="85">
        <v>0.89</v>
      </c>
      <c r="E58" s="87">
        <v>2.89</v>
      </c>
    </row>
    <row r="59" spans="2:5" x14ac:dyDescent="0.25">
      <c r="B59" s="83" t="s">
        <v>110</v>
      </c>
      <c r="D59" s="85">
        <v>0.89</v>
      </c>
      <c r="E59" s="87">
        <v>2.89</v>
      </c>
    </row>
    <row r="60" spans="2:5" x14ac:dyDescent="0.25">
      <c r="B60" s="83" t="s">
        <v>74</v>
      </c>
      <c r="D60" s="85">
        <v>0.83</v>
      </c>
      <c r="E60" s="87">
        <v>2.89</v>
      </c>
    </row>
    <row r="61" spans="2:5" x14ac:dyDescent="0.25">
      <c r="B61" s="83" t="s">
        <v>87</v>
      </c>
      <c r="D61" s="85">
        <v>0.83</v>
      </c>
      <c r="E61" s="87">
        <v>2.89</v>
      </c>
    </row>
    <row r="62" spans="2:5" x14ac:dyDescent="0.25">
      <c r="B62" s="83" t="s">
        <v>142</v>
      </c>
      <c r="D62" s="85">
        <v>0.83</v>
      </c>
      <c r="E62" s="87">
        <v>2.89</v>
      </c>
    </row>
    <row r="63" spans="2:5" x14ac:dyDescent="0.25">
      <c r="B63" s="83" t="s">
        <v>104</v>
      </c>
      <c r="D63" s="85">
        <v>0.81</v>
      </c>
      <c r="E63" s="87">
        <v>2.89</v>
      </c>
    </row>
    <row r="64" spans="2:5" x14ac:dyDescent="0.25">
      <c r="B64" s="83" t="s">
        <v>143</v>
      </c>
      <c r="D64" s="85">
        <v>0.76</v>
      </c>
      <c r="E64" s="87">
        <v>2.89</v>
      </c>
    </row>
    <row r="65" spans="2:5" x14ac:dyDescent="0.25">
      <c r="B65" s="83" t="s">
        <v>78</v>
      </c>
      <c r="D65" s="85">
        <v>0.75</v>
      </c>
      <c r="E65" s="87">
        <v>2.89</v>
      </c>
    </row>
    <row r="66" spans="2:5" x14ac:dyDescent="0.25">
      <c r="B66" s="83" t="s">
        <v>122</v>
      </c>
      <c r="D66" s="85">
        <v>0.75</v>
      </c>
      <c r="E66" s="87">
        <v>2.89</v>
      </c>
    </row>
    <row r="67" spans="2:5" x14ac:dyDescent="0.25">
      <c r="B67" s="83" t="s">
        <v>68</v>
      </c>
      <c r="D67" s="85">
        <v>0.71</v>
      </c>
      <c r="E67" s="87">
        <v>2.89</v>
      </c>
    </row>
    <row r="68" spans="2:5" x14ac:dyDescent="0.25">
      <c r="B68" s="83" t="s">
        <v>108</v>
      </c>
      <c r="D68" s="85">
        <v>0.66</v>
      </c>
      <c r="E68" s="87">
        <v>2.89</v>
      </c>
    </row>
    <row r="69" spans="2:5" x14ac:dyDescent="0.25">
      <c r="B69" s="83" t="s">
        <v>98</v>
      </c>
      <c r="D69" s="85">
        <v>0.65</v>
      </c>
      <c r="E69" s="87">
        <v>2.89</v>
      </c>
    </row>
    <row r="70" spans="2:5" x14ac:dyDescent="0.25">
      <c r="B70" s="83" t="s">
        <v>107</v>
      </c>
      <c r="D70" s="85">
        <v>0.57999999999999996</v>
      </c>
      <c r="E70" s="87">
        <v>2.89</v>
      </c>
    </row>
    <row r="71" spans="2:5" x14ac:dyDescent="0.25">
      <c r="B71" s="83" t="s">
        <v>137</v>
      </c>
      <c r="D71" s="85">
        <v>0.48</v>
      </c>
      <c r="E71" s="87">
        <v>2.89</v>
      </c>
    </row>
    <row r="72" spans="2:5" x14ac:dyDescent="0.25">
      <c r="B72" s="83" t="s">
        <v>89</v>
      </c>
      <c r="D72" s="85">
        <v>0.46</v>
      </c>
      <c r="E72" s="87">
        <v>2.89</v>
      </c>
    </row>
    <row r="73" spans="2:5" x14ac:dyDescent="0.25">
      <c r="B73" s="83" t="s">
        <v>127</v>
      </c>
      <c r="D73" s="85">
        <v>0.42</v>
      </c>
      <c r="E73" s="87">
        <v>2.89</v>
      </c>
    </row>
    <row r="74" spans="2:5" x14ac:dyDescent="0.25">
      <c r="B74" s="83" t="s">
        <v>129</v>
      </c>
      <c r="D74" s="85">
        <v>0.38</v>
      </c>
      <c r="E74" s="87">
        <v>2.89</v>
      </c>
    </row>
    <row r="75" spans="2:5" x14ac:dyDescent="0.25">
      <c r="B75" s="83" t="s">
        <v>70</v>
      </c>
      <c r="D75" s="85">
        <v>0.36</v>
      </c>
      <c r="E75" s="87">
        <v>2.89</v>
      </c>
    </row>
    <row r="76" spans="2:5" x14ac:dyDescent="0.25">
      <c r="B76" s="83" t="s">
        <v>144</v>
      </c>
      <c r="D76" s="85">
        <v>0.34</v>
      </c>
      <c r="E76" s="87">
        <v>2.89</v>
      </c>
    </row>
    <row r="77" spans="2:5" x14ac:dyDescent="0.25">
      <c r="B77" s="83" t="s">
        <v>112</v>
      </c>
      <c r="D77" s="85">
        <v>0.32</v>
      </c>
      <c r="E77" s="87">
        <v>2.89</v>
      </c>
    </row>
    <row r="78" spans="2:5" x14ac:dyDescent="0.25">
      <c r="B78" s="83" t="s">
        <v>133</v>
      </c>
      <c r="D78" s="85">
        <v>0.32</v>
      </c>
      <c r="E78" s="87">
        <v>2.89</v>
      </c>
    </row>
    <row r="79" spans="2:5" x14ac:dyDescent="0.25">
      <c r="B79" s="83" t="s">
        <v>139</v>
      </c>
      <c r="D79" s="85">
        <v>0.31</v>
      </c>
      <c r="E79" s="87">
        <v>2.89</v>
      </c>
    </row>
    <row r="80" spans="2:5" x14ac:dyDescent="0.25">
      <c r="B80" s="83" t="s">
        <v>66</v>
      </c>
      <c r="D80" s="85">
        <v>0.28999999999999998</v>
      </c>
      <c r="E80" s="87">
        <v>2.89</v>
      </c>
    </row>
    <row r="81" spans="2:5" x14ac:dyDescent="0.25">
      <c r="B81" s="83" t="s">
        <v>72</v>
      </c>
      <c r="D81" s="85">
        <v>0.28000000000000003</v>
      </c>
      <c r="E81" s="87">
        <v>2.89</v>
      </c>
    </row>
    <row r="82" spans="2:5" x14ac:dyDescent="0.25">
      <c r="B82" s="83" t="s">
        <v>126</v>
      </c>
      <c r="D82" s="85">
        <v>0.26</v>
      </c>
      <c r="E82" s="87">
        <v>2.89</v>
      </c>
    </row>
    <row r="83" spans="2:5" x14ac:dyDescent="0.25">
      <c r="B83" s="83" t="s">
        <v>125</v>
      </c>
      <c r="D83" s="85">
        <v>0.25</v>
      </c>
      <c r="E83" s="87">
        <v>2.89</v>
      </c>
    </row>
    <row r="84" spans="2:5" x14ac:dyDescent="0.25">
      <c r="B84" s="83" t="s">
        <v>134</v>
      </c>
      <c r="D84" s="85">
        <v>0.24</v>
      </c>
      <c r="E84" s="87">
        <v>2.89</v>
      </c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1:K23"/>
  <sheetViews>
    <sheetView zoomScaleNormal="100" workbookViewId="0">
      <selection activeCell="J30" sqref="J30"/>
    </sheetView>
  </sheetViews>
  <sheetFormatPr defaultColWidth="8.85546875" defaultRowHeight="15" x14ac:dyDescent="0.25"/>
  <cols>
    <col min="1" max="16384" width="8.85546875" style="39"/>
  </cols>
  <sheetData>
    <row r="1" spans="1:11" ht="15.75" x14ac:dyDescent="0.25">
      <c r="A1" s="248" t="s">
        <v>758</v>
      </c>
    </row>
    <row r="2" spans="1:11" ht="15.75" x14ac:dyDescent="0.25">
      <c r="A2" s="263" t="s">
        <v>254</v>
      </c>
    </row>
    <row r="3" spans="1:1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ht="25.5" x14ac:dyDescent="0.25">
      <c r="A4" s="611"/>
      <c r="B4" s="760" t="s">
        <v>756</v>
      </c>
      <c r="C4" s="760"/>
      <c r="D4" s="760"/>
      <c r="E4" s="760"/>
      <c r="F4" s="760"/>
      <c r="G4" s="761" t="s">
        <v>757</v>
      </c>
      <c r="H4" s="758"/>
      <c r="I4" s="758"/>
      <c r="J4" s="758"/>
      <c r="K4" s="585" t="s">
        <v>743</v>
      </c>
    </row>
    <row r="5" spans="1:11" x14ac:dyDescent="0.25">
      <c r="A5" s="586"/>
      <c r="B5" s="587">
        <v>2012</v>
      </c>
      <c r="C5" s="588">
        <v>2013</v>
      </c>
      <c r="D5" s="588">
        <v>2014</v>
      </c>
      <c r="E5" s="588">
        <v>2015</v>
      </c>
      <c r="F5" s="588">
        <v>2016</v>
      </c>
      <c r="G5" s="589">
        <v>2013</v>
      </c>
      <c r="H5" s="588">
        <v>2014</v>
      </c>
      <c r="I5" s="588">
        <v>2015</v>
      </c>
      <c r="J5" s="588">
        <v>2016</v>
      </c>
      <c r="K5" s="590"/>
    </row>
    <row r="6" spans="1:11" x14ac:dyDescent="0.25">
      <c r="A6" s="591" t="s">
        <v>600</v>
      </c>
      <c r="B6" s="612">
        <v>1087</v>
      </c>
      <c r="C6" s="613">
        <v>1055</v>
      </c>
      <c r="D6" s="613">
        <v>1140</v>
      </c>
      <c r="E6" s="613">
        <v>1135</v>
      </c>
      <c r="F6" s="613">
        <v>1302</v>
      </c>
      <c r="G6" s="594">
        <v>0.97</v>
      </c>
      <c r="H6" s="595">
        <v>1.05</v>
      </c>
      <c r="I6" s="595">
        <v>1.04</v>
      </c>
      <c r="J6" s="595">
        <v>1.2</v>
      </c>
      <c r="K6" s="596">
        <v>0.05</v>
      </c>
    </row>
    <row r="7" spans="1:11" x14ac:dyDescent="0.25">
      <c r="A7" s="591" t="s">
        <v>745</v>
      </c>
      <c r="B7" s="592">
        <v>866</v>
      </c>
      <c r="C7" s="593">
        <v>936</v>
      </c>
      <c r="D7" s="613">
        <v>1229</v>
      </c>
      <c r="E7" s="613">
        <v>1430</v>
      </c>
      <c r="F7" s="614">
        <v>1000</v>
      </c>
      <c r="G7" s="594">
        <v>1.08</v>
      </c>
      <c r="H7" s="595">
        <v>1.42</v>
      </c>
      <c r="I7" s="595">
        <v>1.65</v>
      </c>
      <c r="J7" s="595">
        <v>1.1499999999999999</v>
      </c>
      <c r="K7" s="596">
        <v>0.04</v>
      </c>
    </row>
    <row r="8" spans="1:11" x14ac:dyDescent="0.25">
      <c r="A8" s="591" t="s">
        <v>686</v>
      </c>
      <c r="B8" s="592">
        <v>576</v>
      </c>
      <c r="C8" s="593">
        <v>578</v>
      </c>
      <c r="D8" s="593">
        <v>552</v>
      </c>
      <c r="E8" s="593">
        <v>670</v>
      </c>
      <c r="F8" s="615">
        <v>540</v>
      </c>
      <c r="G8" s="594">
        <v>1</v>
      </c>
      <c r="H8" s="595">
        <v>0.96</v>
      </c>
      <c r="I8" s="595">
        <v>1.1599999999999999</v>
      </c>
      <c r="J8" s="595">
        <v>0.94</v>
      </c>
      <c r="K8" s="596">
        <v>-0.02</v>
      </c>
    </row>
    <row r="9" spans="1:11" x14ac:dyDescent="0.25">
      <c r="A9" s="591" t="s">
        <v>690</v>
      </c>
      <c r="B9" s="592">
        <v>898</v>
      </c>
      <c r="C9" s="593">
        <v>942</v>
      </c>
      <c r="D9" s="613">
        <v>1077</v>
      </c>
      <c r="E9" s="613">
        <v>1125</v>
      </c>
      <c r="F9" s="615">
        <v>916</v>
      </c>
      <c r="G9" s="594">
        <v>1.05</v>
      </c>
      <c r="H9" s="595">
        <v>1.2</v>
      </c>
      <c r="I9" s="595">
        <v>1.25</v>
      </c>
      <c r="J9" s="595">
        <v>1.02</v>
      </c>
      <c r="K9" s="596">
        <v>0</v>
      </c>
    </row>
    <row r="10" spans="1:11" x14ac:dyDescent="0.25">
      <c r="A10" s="591" t="s">
        <v>693</v>
      </c>
      <c r="B10" s="592">
        <v>977</v>
      </c>
      <c r="C10" s="593">
        <v>975</v>
      </c>
      <c r="D10" s="613">
        <v>1063</v>
      </c>
      <c r="E10" s="593">
        <v>738</v>
      </c>
      <c r="F10" s="615">
        <v>916</v>
      </c>
      <c r="G10" s="594">
        <v>1</v>
      </c>
      <c r="H10" s="595">
        <v>1.0900000000000001</v>
      </c>
      <c r="I10" s="595">
        <v>0.76</v>
      </c>
      <c r="J10" s="595">
        <v>0.94</v>
      </c>
      <c r="K10" s="596">
        <v>-0.02</v>
      </c>
    </row>
    <row r="11" spans="1:11" x14ac:dyDescent="0.25">
      <c r="A11" s="591" t="s">
        <v>697</v>
      </c>
      <c r="B11" s="612">
        <v>1025</v>
      </c>
      <c r="C11" s="613">
        <v>1136</v>
      </c>
      <c r="D11" s="613">
        <v>1193</v>
      </c>
      <c r="E11" s="613">
        <v>1356</v>
      </c>
      <c r="F11" s="614">
        <v>1326</v>
      </c>
      <c r="G11" s="594">
        <v>1.1100000000000001</v>
      </c>
      <c r="H11" s="595">
        <v>1.1599999999999999</v>
      </c>
      <c r="I11" s="595">
        <v>1.32</v>
      </c>
      <c r="J11" s="595">
        <v>1.29</v>
      </c>
      <c r="K11" s="596">
        <v>7.0000000000000007E-2</v>
      </c>
    </row>
    <row r="12" spans="1:11" x14ac:dyDescent="0.25">
      <c r="A12" s="591" t="s">
        <v>700</v>
      </c>
      <c r="B12" s="592">
        <v>927</v>
      </c>
      <c r="C12" s="613">
        <v>1036</v>
      </c>
      <c r="D12" s="593">
        <v>927</v>
      </c>
      <c r="E12" s="613">
        <v>1104</v>
      </c>
      <c r="F12" s="614">
        <v>1200</v>
      </c>
      <c r="G12" s="594">
        <v>1.1200000000000001</v>
      </c>
      <c r="H12" s="595">
        <v>1</v>
      </c>
      <c r="I12" s="595">
        <v>1.19</v>
      </c>
      <c r="J12" s="595">
        <v>1.29</v>
      </c>
      <c r="K12" s="596">
        <v>7.0000000000000007E-2</v>
      </c>
    </row>
    <row r="13" spans="1:11" x14ac:dyDescent="0.25">
      <c r="A13" s="591" t="s">
        <v>704</v>
      </c>
      <c r="B13" s="612">
        <v>1136</v>
      </c>
      <c r="C13" s="593">
        <v>711</v>
      </c>
      <c r="D13" s="613">
        <v>1360</v>
      </c>
      <c r="E13" s="613">
        <v>1388</v>
      </c>
      <c r="F13" s="615">
        <v>900</v>
      </c>
      <c r="G13" s="594">
        <v>0.63</v>
      </c>
      <c r="H13" s="595">
        <v>1.2</v>
      </c>
      <c r="I13" s="595">
        <v>1.22</v>
      </c>
      <c r="J13" s="595">
        <v>0.79</v>
      </c>
      <c r="K13" s="596">
        <v>-0.06</v>
      </c>
    </row>
    <row r="14" spans="1:11" x14ac:dyDescent="0.25">
      <c r="A14" s="591" t="s">
        <v>707</v>
      </c>
      <c r="B14" s="592"/>
      <c r="D14" s="613">
        <v>1629</v>
      </c>
      <c r="E14" s="613">
        <v>1621</v>
      </c>
      <c r="F14" s="614">
        <v>1543</v>
      </c>
      <c r="G14" s="597"/>
      <c r="H14" s="595">
        <v>1</v>
      </c>
      <c r="I14" s="595">
        <v>1</v>
      </c>
      <c r="J14" s="595">
        <v>0.95</v>
      </c>
      <c r="K14" s="598"/>
    </row>
    <row r="15" spans="1:11" x14ac:dyDescent="0.25">
      <c r="A15" s="591" t="s">
        <v>711</v>
      </c>
      <c r="B15" s="592">
        <v>731</v>
      </c>
      <c r="C15" s="593">
        <v>770</v>
      </c>
      <c r="D15" s="593">
        <v>787</v>
      </c>
      <c r="E15" s="593">
        <v>802</v>
      </c>
      <c r="F15" s="615">
        <v>831</v>
      </c>
      <c r="G15" s="594">
        <v>1.05</v>
      </c>
      <c r="H15" s="595">
        <v>1.08</v>
      </c>
      <c r="I15" s="595">
        <v>1.1000000000000001</v>
      </c>
      <c r="J15" s="595">
        <v>1.1399999999999999</v>
      </c>
      <c r="K15" s="596">
        <v>0.03</v>
      </c>
    </row>
    <row r="16" spans="1:11" x14ac:dyDescent="0.25">
      <c r="A16" s="591" t="s">
        <v>714</v>
      </c>
      <c r="B16" s="612">
        <v>1023</v>
      </c>
      <c r="C16" s="593">
        <v>967</v>
      </c>
      <c r="D16" s="613">
        <v>1517</v>
      </c>
      <c r="E16" s="613">
        <v>1478</v>
      </c>
      <c r="F16" s="614">
        <v>1438</v>
      </c>
      <c r="G16" s="594">
        <v>0.95</v>
      </c>
      <c r="H16" s="595">
        <v>1.48</v>
      </c>
      <c r="I16" s="595">
        <v>1.44</v>
      </c>
      <c r="J16" s="595">
        <v>1.41</v>
      </c>
      <c r="K16" s="596">
        <v>0.09</v>
      </c>
    </row>
    <row r="17" spans="1:11" x14ac:dyDescent="0.25">
      <c r="A17" s="591" t="s">
        <v>717</v>
      </c>
      <c r="B17" s="612">
        <v>1137</v>
      </c>
      <c r="C17" s="613">
        <v>1119</v>
      </c>
      <c r="D17" s="613">
        <v>1101</v>
      </c>
      <c r="E17" s="613">
        <v>1163</v>
      </c>
      <c r="F17" s="614">
        <v>1269</v>
      </c>
      <c r="G17" s="594">
        <v>0.98</v>
      </c>
      <c r="H17" s="595">
        <v>0.97</v>
      </c>
      <c r="I17" s="595">
        <v>1.02</v>
      </c>
      <c r="J17" s="595">
        <v>1.1200000000000001</v>
      </c>
      <c r="K17" s="596">
        <v>0.03</v>
      </c>
    </row>
    <row r="18" spans="1:11" x14ac:dyDescent="0.25">
      <c r="A18" s="591" t="s">
        <v>720</v>
      </c>
      <c r="B18" s="612">
        <v>1002</v>
      </c>
      <c r="C18" s="593">
        <v>986</v>
      </c>
      <c r="D18" s="613">
        <v>1071</v>
      </c>
      <c r="E18" s="613">
        <v>1104</v>
      </c>
      <c r="F18" s="614">
        <v>1269</v>
      </c>
      <c r="G18" s="594">
        <v>0.98</v>
      </c>
      <c r="H18" s="595">
        <v>1.07</v>
      </c>
      <c r="I18" s="595">
        <v>1.1000000000000001</v>
      </c>
      <c r="J18" s="595">
        <v>1.27</v>
      </c>
      <c r="K18" s="596">
        <v>0.06</v>
      </c>
    </row>
    <row r="19" spans="1:11" x14ac:dyDescent="0.25">
      <c r="A19" s="591" t="s">
        <v>723</v>
      </c>
      <c r="B19" s="612">
        <v>1273</v>
      </c>
      <c r="C19" s="613">
        <v>1399</v>
      </c>
      <c r="D19" s="613">
        <v>1362</v>
      </c>
      <c r="E19" s="613">
        <v>1478</v>
      </c>
      <c r="F19" s="614">
        <v>1517</v>
      </c>
      <c r="G19" s="594">
        <v>1.1000000000000001</v>
      </c>
      <c r="H19" s="595">
        <v>1.07</v>
      </c>
      <c r="I19" s="595">
        <v>1.1599999999999999</v>
      </c>
      <c r="J19" s="595">
        <v>1.19</v>
      </c>
      <c r="K19" s="596">
        <v>0.04</v>
      </c>
    </row>
    <row r="20" spans="1:11" x14ac:dyDescent="0.25">
      <c r="A20" s="616" t="s">
        <v>738</v>
      </c>
      <c r="B20" s="617">
        <v>714</v>
      </c>
      <c r="C20" s="614">
        <v>1138</v>
      </c>
      <c r="D20" s="614">
        <v>1187</v>
      </c>
      <c r="E20" s="614">
        <v>1300</v>
      </c>
      <c r="F20" s="615">
        <v>837</v>
      </c>
      <c r="G20" s="594">
        <v>1.59</v>
      </c>
      <c r="H20" s="595">
        <v>1.66</v>
      </c>
      <c r="I20" s="595">
        <v>1.82</v>
      </c>
      <c r="J20" s="595">
        <v>1.17</v>
      </c>
      <c r="K20" s="596">
        <v>0.04</v>
      </c>
    </row>
    <row r="21" spans="1:11" x14ac:dyDescent="0.25">
      <c r="A21" s="599" t="s">
        <v>664</v>
      </c>
      <c r="B21" s="618">
        <v>1389</v>
      </c>
      <c r="C21" s="619">
        <v>1474</v>
      </c>
      <c r="D21" s="619">
        <v>1472</v>
      </c>
      <c r="E21" s="619">
        <v>1619</v>
      </c>
      <c r="F21" s="619">
        <v>1680</v>
      </c>
      <c r="G21" s="602">
        <v>1.06</v>
      </c>
      <c r="H21" s="603">
        <v>1.06</v>
      </c>
      <c r="I21" s="603">
        <v>1.17</v>
      </c>
      <c r="J21" s="603">
        <v>1.21</v>
      </c>
      <c r="K21" s="604">
        <v>0.05</v>
      </c>
    </row>
    <row r="22" spans="1:11" x14ac:dyDescent="0.25">
      <c r="A22" s="584" t="s">
        <v>230</v>
      </c>
      <c r="B22" s="605">
        <v>1100</v>
      </c>
      <c r="C22" s="606">
        <v>1109</v>
      </c>
      <c r="D22" s="606">
        <v>1245</v>
      </c>
      <c r="E22" s="606">
        <v>1374</v>
      </c>
      <c r="F22" s="606">
        <v>1342</v>
      </c>
      <c r="G22" s="607">
        <v>1.01</v>
      </c>
      <c r="H22" s="608">
        <v>1.1299999999999999</v>
      </c>
      <c r="I22" s="608">
        <v>1.25</v>
      </c>
      <c r="J22" s="608">
        <v>1.22</v>
      </c>
      <c r="K22" s="609">
        <v>0.05</v>
      </c>
    </row>
    <row r="23" spans="1:11" x14ac:dyDescent="0.25">
      <c r="A23" s="610" t="s">
        <v>746</v>
      </c>
    </row>
  </sheetData>
  <mergeCells count="2">
    <mergeCell ref="B4:F4"/>
    <mergeCell ref="G4:J4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A1:J23"/>
  <sheetViews>
    <sheetView zoomScaleNormal="100" workbookViewId="0">
      <selection activeCell="J30" sqref="J30"/>
    </sheetView>
  </sheetViews>
  <sheetFormatPr defaultColWidth="8.85546875" defaultRowHeight="16.5" x14ac:dyDescent="0.3"/>
  <cols>
    <col min="1" max="1" width="11.5703125" style="191" customWidth="1"/>
    <col min="2" max="6" width="8.85546875" style="191"/>
    <col min="7" max="7" width="11.42578125" style="191" customWidth="1"/>
    <col min="8" max="8" width="10.140625" style="191" customWidth="1"/>
    <col min="9" max="9" width="11.28515625" style="191" customWidth="1"/>
    <col min="10" max="10" width="9.7109375" style="191" customWidth="1"/>
    <col min="11" max="16384" width="8.85546875" style="191"/>
  </cols>
  <sheetData>
    <row r="1" spans="1:10" x14ac:dyDescent="0.3">
      <c r="A1" s="248" t="s">
        <v>762</v>
      </c>
    </row>
    <row r="2" spans="1:10" x14ac:dyDescent="0.3">
      <c r="A2" s="263" t="s">
        <v>254</v>
      </c>
    </row>
    <row r="3" spans="1:10" x14ac:dyDescent="0.3">
      <c r="A3" s="78"/>
      <c r="B3" s="78"/>
      <c r="C3" s="78"/>
      <c r="D3" s="78"/>
      <c r="E3" s="78"/>
      <c r="F3" s="78"/>
      <c r="G3" s="78"/>
      <c r="H3" s="78"/>
      <c r="I3" s="78"/>
      <c r="J3" s="78"/>
    </row>
    <row r="4" spans="1:10" x14ac:dyDescent="0.3">
      <c r="A4" s="620"/>
      <c r="B4" s="760" t="s">
        <v>759</v>
      </c>
      <c r="C4" s="760"/>
      <c r="D4" s="760"/>
      <c r="E4" s="760"/>
      <c r="F4" s="760"/>
      <c r="G4" s="759" t="s">
        <v>760</v>
      </c>
      <c r="H4" s="760"/>
      <c r="I4" s="760"/>
      <c r="J4" s="762"/>
    </row>
    <row r="5" spans="1:10" x14ac:dyDescent="0.3">
      <c r="A5" s="620"/>
      <c r="B5" s="621">
        <v>2012</v>
      </c>
      <c r="C5" s="621">
        <v>2013</v>
      </c>
      <c r="D5" s="621">
        <v>2014</v>
      </c>
      <c r="E5" s="621">
        <v>2015</v>
      </c>
      <c r="F5" s="622">
        <v>2016</v>
      </c>
      <c r="G5" s="623">
        <v>2013</v>
      </c>
      <c r="H5" s="621">
        <v>2014</v>
      </c>
      <c r="I5" s="621">
        <v>2015</v>
      </c>
      <c r="J5" s="621">
        <v>2016</v>
      </c>
    </row>
    <row r="6" spans="1:10" x14ac:dyDescent="0.3">
      <c r="A6" s="624" t="s">
        <v>600</v>
      </c>
      <c r="B6" s="593">
        <v>438</v>
      </c>
      <c r="C6" s="593">
        <v>416</v>
      </c>
      <c r="D6" s="593">
        <v>376</v>
      </c>
      <c r="E6" s="593">
        <v>469</v>
      </c>
      <c r="F6" s="593">
        <v>664</v>
      </c>
      <c r="G6" s="625">
        <v>0.95</v>
      </c>
      <c r="H6" s="626">
        <v>0.86</v>
      </c>
      <c r="I6" s="626">
        <v>1.07</v>
      </c>
      <c r="J6" s="626">
        <v>1.52</v>
      </c>
    </row>
    <row r="7" spans="1:10" x14ac:dyDescent="0.3">
      <c r="A7" s="624" t="s">
        <v>745</v>
      </c>
      <c r="B7" s="613">
        <v>16802</v>
      </c>
      <c r="C7" s="613">
        <v>14047</v>
      </c>
      <c r="D7" s="613">
        <v>20284</v>
      </c>
      <c r="E7" s="613">
        <v>17808</v>
      </c>
      <c r="F7" s="613">
        <v>5075</v>
      </c>
      <c r="G7" s="594">
        <v>0.84</v>
      </c>
      <c r="H7" s="626">
        <v>1.21</v>
      </c>
      <c r="I7" s="626">
        <v>1.06</v>
      </c>
      <c r="J7" s="626">
        <v>0.3</v>
      </c>
    </row>
    <row r="8" spans="1:10" x14ac:dyDescent="0.3">
      <c r="A8" s="624" t="s">
        <v>686</v>
      </c>
      <c r="B8" s="593">
        <v>147</v>
      </c>
      <c r="C8" s="593">
        <v>148</v>
      </c>
      <c r="D8" s="593">
        <v>154</v>
      </c>
      <c r="E8" s="593">
        <v>148</v>
      </c>
      <c r="F8" s="593">
        <v>159</v>
      </c>
      <c r="G8" s="594">
        <v>1</v>
      </c>
      <c r="H8" s="626">
        <v>1.05</v>
      </c>
      <c r="I8" s="626">
        <v>1</v>
      </c>
      <c r="J8" s="626">
        <v>1.08</v>
      </c>
    </row>
    <row r="9" spans="1:10" x14ac:dyDescent="0.3">
      <c r="A9" s="624" t="s">
        <v>690</v>
      </c>
      <c r="B9" s="613">
        <v>1875</v>
      </c>
      <c r="C9" s="613">
        <v>2372</v>
      </c>
      <c r="D9" s="613">
        <v>2951</v>
      </c>
      <c r="E9" s="613">
        <v>2044</v>
      </c>
      <c r="F9" s="613">
        <v>1186</v>
      </c>
      <c r="G9" s="594">
        <v>1.27</v>
      </c>
      <c r="H9" s="626">
        <v>1.57</v>
      </c>
      <c r="I9" s="626">
        <v>1.0900000000000001</v>
      </c>
      <c r="J9" s="626">
        <v>0.63</v>
      </c>
    </row>
    <row r="10" spans="1:10" x14ac:dyDescent="0.3">
      <c r="A10" s="624" t="s">
        <v>693</v>
      </c>
      <c r="B10" s="593">
        <v>364</v>
      </c>
      <c r="C10" s="593">
        <v>275</v>
      </c>
      <c r="D10" s="593">
        <v>211</v>
      </c>
      <c r="E10" s="593">
        <v>204</v>
      </c>
      <c r="F10" s="593">
        <v>194</v>
      </c>
      <c r="G10" s="594">
        <v>0.75</v>
      </c>
      <c r="H10" s="626">
        <v>0.57999999999999996</v>
      </c>
      <c r="I10" s="626">
        <v>0.56000000000000005</v>
      </c>
      <c r="J10" s="626">
        <v>0.53</v>
      </c>
    </row>
    <row r="11" spans="1:10" x14ac:dyDescent="0.3">
      <c r="A11" s="624" t="s">
        <v>697</v>
      </c>
      <c r="B11" s="613">
        <v>10712</v>
      </c>
      <c r="C11" s="613">
        <v>6199</v>
      </c>
      <c r="D11" s="613">
        <v>11373</v>
      </c>
      <c r="E11" s="613">
        <v>19712</v>
      </c>
      <c r="F11" s="613">
        <v>6485</v>
      </c>
      <c r="G11" s="594">
        <v>0.57999999999999996</v>
      </c>
      <c r="H11" s="626">
        <v>1.06</v>
      </c>
      <c r="I11" s="626">
        <v>1.84</v>
      </c>
      <c r="J11" s="626">
        <v>0.61</v>
      </c>
    </row>
    <row r="12" spans="1:10" x14ac:dyDescent="0.3">
      <c r="A12" s="624" t="s">
        <v>700</v>
      </c>
      <c r="B12" s="613">
        <v>1004</v>
      </c>
      <c r="C12" s="613">
        <v>2889</v>
      </c>
      <c r="D12" s="613">
        <v>12877</v>
      </c>
      <c r="E12" s="613">
        <v>2734</v>
      </c>
      <c r="F12" s="613">
        <v>1679</v>
      </c>
      <c r="G12" s="594">
        <v>2.88</v>
      </c>
      <c r="H12" s="626">
        <v>12.83</v>
      </c>
      <c r="I12" s="626">
        <v>2.72</v>
      </c>
      <c r="J12" s="626">
        <v>1.67</v>
      </c>
    </row>
    <row r="13" spans="1:10" x14ac:dyDescent="0.3">
      <c r="A13" s="624" t="s">
        <v>704</v>
      </c>
      <c r="B13" s="593">
        <v>964</v>
      </c>
      <c r="C13" s="613">
        <v>9585</v>
      </c>
      <c r="D13" s="613">
        <v>8609</v>
      </c>
      <c r="E13" s="613">
        <v>6109</v>
      </c>
      <c r="F13" s="593">
        <v>395</v>
      </c>
      <c r="G13" s="594">
        <v>9.94</v>
      </c>
      <c r="H13" s="626">
        <v>8.93</v>
      </c>
      <c r="I13" s="626">
        <v>6.34</v>
      </c>
      <c r="J13" s="626">
        <v>0.41</v>
      </c>
    </row>
    <row r="14" spans="1:10" x14ac:dyDescent="0.3">
      <c r="A14" s="624" t="s">
        <v>707</v>
      </c>
      <c r="B14" s="593">
        <v>0</v>
      </c>
      <c r="C14" s="593">
        <v>0</v>
      </c>
      <c r="D14" s="593">
        <v>35</v>
      </c>
      <c r="E14" s="593">
        <v>37</v>
      </c>
      <c r="F14" s="593">
        <v>34</v>
      </c>
      <c r="G14" s="627"/>
      <c r="H14" s="626">
        <v>1</v>
      </c>
      <c r="I14" s="626">
        <v>1.04</v>
      </c>
      <c r="J14" s="626">
        <v>0.96</v>
      </c>
    </row>
    <row r="15" spans="1:10" x14ac:dyDescent="0.3">
      <c r="A15" s="624" t="s">
        <v>711</v>
      </c>
      <c r="B15" s="593">
        <v>92</v>
      </c>
      <c r="C15" s="593">
        <v>93</v>
      </c>
      <c r="D15" s="593">
        <v>107</v>
      </c>
      <c r="E15" s="593">
        <v>108</v>
      </c>
      <c r="F15" s="593">
        <v>104</v>
      </c>
      <c r="G15" s="594">
        <v>1.01</v>
      </c>
      <c r="H15" s="626">
        <v>1.1599999999999999</v>
      </c>
      <c r="I15" s="626">
        <v>1.17</v>
      </c>
      <c r="J15" s="626">
        <v>1.1299999999999999</v>
      </c>
    </row>
    <row r="16" spans="1:10" x14ac:dyDescent="0.3">
      <c r="A16" s="624" t="s">
        <v>714</v>
      </c>
      <c r="B16" s="593">
        <v>894</v>
      </c>
      <c r="C16" s="613">
        <v>7615</v>
      </c>
      <c r="D16" s="613">
        <v>32124</v>
      </c>
      <c r="E16" s="613">
        <v>29865</v>
      </c>
      <c r="F16" s="593">
        <v>980</v>
      </c>
      <c r="G16" s="594">
        <v>8.51</v>
      </c>
      <c r="H16" s="626">
        <v>35.92</v>
      </c>
      <c r="I16" s="626">
        <v>33.39</v>
      </c>
      <c r="J16" s="626">
        <v>1.1000000000000001</v>
      </c>
    </row>
    <row r="17" spans="1:10" x14ac:dyDescent="0.3">
      <c r="A17" s="624" t="s">
        <v>717</v>
      </c>
      <c r="B17" s="613">
        <v>5483</v>
      </c>
      <c r="C17" s="613">
        <v>3139</v>
      </c>
      <c r="D17" s="613">
        <v>2320</v>
      </c>
      <c r="E17" s="613">
        <v>1141</v>
      </c>
      <c r="F17" s="593">
        <v>381</v>
      </c>
      <c r="G17" s="594">
        <v>0.56999999999999995</v>
      </c>
      <c r="H17" s="626">
        <v>0.42</v>
      </c>
      <c r="I17" s="626">
        <v>0.21</v>
      </c>
      <c r="J17" s="626">
        <v>7.0000000000000007E-2</v>
      </c>
    </row>
    <row r="18" spans="1:10" x14ac:dyDescent="0.3">
      <c r="A18" s="624" t="s">
        <v>720</v>
      </c>
      <c r="B18" s="593">
        <v>644</v>
      </c>
      <c r="C18" s="593">
        <v>581</v>
      </c>
      <c r="D18" s="593">
        <v>506</v>
      </c>
      <c r="E18" s="593">
        <v>526</v>
      </c>
      <c r="F18" s="593">
        <v>547</v>
      </c>
      <c r="G18" s="594">
        <v>0.9</v>
      </c>
      <c r="H18" s="626">
        <v>0.79</v>
      </c>
      <c r="I18" s="626">
        <v>0.82</v>
      </c>
      <c r="J18" s="626">
        <v>0.85</v>
      </c>
    </row>
    <row r="19" spans="1:10" x14ac:dyDescent="0.3">
      <c r="A19" s="624" t="s">
        <v>723</v>
      </c>
      <c r="B19" s="613">
        <v>1159</v>
      </c>
      <c r="C19" s="613">
        <v>1151</v>
      </c>
      <c r="D19" s="613">
        <v>1810</v>
      </c>
      <c r="E19" s="613">
        <v>1684</v>
      </c>
      <c r="F19" s="613">
        <v>1249</v>
      </c>
      <c r="G19" s="594">
        <v>0.99</v>
      </c>
      <c r="H19" s="626">
        <v>1.56</v>
      </c>
      <c r="I19" s="626">
        <v>1.45</v>
      </c>
      <c r="J19" s="626">
        <v>1.08</v>
      </c>
    </row>
    <row r="20" spans="1:10" x14ac:dyDescent="0.3">
      <c r="A20" s="624" t="s">
        <v>726</v>
      </c>
      <c r="B20" s="593">
        <v>108</v>
      </c>
      <c r="C20" s="613">
        <v>3611</v>
      </c>
      <c r="D20" s="613">
        <v>3336</v>
      </c>
      <c r="E20" s="613">
        <v>1799</v>
      </c>
      <c r="F20" s="593">
        <v>434</v>
      </c>
      <c r="G20" s="594">
        <v>33.29</v>
      </c>
      <c r="H20" s="626">
        <v>30.75</v>
      </c>
      <c r="I20" s="626">
        <v>16.59</v>
      </c>
      <c r="J20" s="626">
        <v>4</v>
      </c>
    </row>
    <row r="21" spans="1:10" x14ac:dyDescent="0.3">
      <c r="A21" s="50" t="s">
        <v>664</v>
      </c>
      <c r="B21" s="619">
        <v>21221</v>
      </c>
      <c r="C21" s="619">
        <v>27621</v>
      </c>
      <c r="D21" s="619">
        <v>41561</v>
      </c>
      <c r="E21" s="619">
        <v>30630</v>
      </c>
      <c r="F21" s="619">
        <v>27664</v>
      </c>
      <c r="G21" s="602">
        <v>1.3</v>
      </c>
      <c r="H21" s="603">
        <v>1.96</v>
      </c>
      <c r="I21" s="603">
        <v>1.44</v>
      </c>
      <c r="J21" s="603">
        <v>1.3</v>
      </c>
    </row>
    <row r="22" spans="1:10" x14ac:dyDescent="0.3">
      <c r="A22" s="42" t="s">
        <v>230</v>
      </c>
      <c r="B22" s="606">
        <v>61909</v>
      </c>
      <c r="C22" s="606">
        <v>79744</v>
      </c>
      <c r="D22" s="606">
        <v>138635</v>
      </c>
      <c r="E22" s="606">
        <v>115018</v>
      </c>
      <c r="F22" s="606">
        <v>47230</v>
      </c>
      <c r="G22" s="607">
        <v>1.29</v>
      </c>
      <c r="H22" s="608">
        <v>2.2400000000000002</v>
      </c>
      <c r="I22" s="608">
        <v>1.86</v>
      </c>
      <c r="J22" s="608">
        <v>0.76</v>
      </c>
    </row>
    <row r="23" spans="1:10" x14ac:dyDescent="0.3">
      <c r="A23" s="610" t="s">
        <v>761</v>
      </c>
    </row>
  </sheetData>
  <mergeCells count="2">
    <mergeCell ref="B4:F4"/>
    <mergeCell ref="G4:J4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A1:J23"/>
  <sheetViews>
    <sheetView zoomScaleNormal="100" workbookViewId="0">
      <selection activeCell="J30" sqref="J30"/>
    </sheetView>
  </sheetViews>
  <sheetFormatPr defaultColWidth="8.85546875" defaultRowHeight="15" x14ac:dyDescent="0.25"/>
  <cols>
    <col min="1" max="1" width="13.140625" style="39" customWidth="1"/>
    <col min="2" max="6" width="8.85546875" style="39"/>
    <col min="7" max="7" width="10.7109375" style="39" customWidth="1"/>
    <col min="8" max="9" width="8.85546875" style="39"/>
    <col min="10" max="10" width="10.7109375" style="39" customWidth="1"/>
    <col min="11" max="16384" width="8.85546875" style="39"/>
  </cols>
  <sheetData>
    <row r="1" spans="1:10" ht="15.75" x14ac:dyDescent="0.25">
      <c r="A1" s="248" t="s">
        <v>764</v>
      </c>
    </row>
    <row r="2" spans="1:10" ht="15.75" x14ac:dyDescent="0.25">
      <c r="A2" s="263" t="s">
        <v>254</v>
      </c>
    </row>
    <row r="3" spans="1:10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</row>
    <row r="4" spans="1:10" x14ac:dyDescent="0.25">
      <c r="A4" s="42"/>
      <c r="B4" s="760" t="s">
        <v>763</v>
      </c>
      <c r="C4" s="760"/>
      <c r="D4" s="760"/>
      <c r="E4" s="760"/>
      <c r="F4" s="760"/>
      <c r="G4" s="763" t="s">
        <v>760</v>
      </c>
      <c r="H4" s="764"/>
      <c r="I4" s="764"/>
      <c r="J4" s="764"/>
    </row>
    <row r="5" spans="1:10" x14ac:dyDescent="0.25">
      <c r="A5" s="628"/>
      <c r="B5" s="629">
        <v>2012</v>
      </c>
      <c r="C5" s="629">
        <v>2013</v>
      </c>
      <c r="D5" s="629">
        <v>2014</v>
      </c>
      <c r="E5" s="629">
        <v>2015</v>
      </c>
      <c r="F5" s="629">
        <v>2016</v>
      </c>
      <c r="G5" s="630">
        <v>2013</v>
      </c>
      <c r="H5" s="629">
        <v>2014</v>
      </c>
      <c r="I5" s="629">
        <v>2015</v>
      </c>
      <c r="J5" s="629">
        <v>2016</v>
      </c>
    </row>
    <row r="6" spans="1:10" x14ac:dyDescent="0.25">
      <c r="A6" s="624" t="s">
        <v>600</v>
      </c>
      <c r="B6" s="593">
        <v>438</v>
      </c>
      <c r="C6" s="593">
        <v>416</v>
      </c>
      <c r="D6" s="593">
        <v>376</v>
      </c>
      <c r="E6" s="593">
        <v>469</v>
      </c>
      <c r="F6" s="593">
        <v>664</v>
      </c>
      <c r="G6" s="594">
        <v>0.95</v>
      </c>
      <c r="H6" s="595">
        <v>0.86</v>
      </c>
      <c r="I6" s="595">
        <v>1.07</v>
      </c>
      <c r="J6" s="595">
        <v>1.52</v>
      </c>
    </row>
    <row r="7" spans="1:10" x14ac:dyDescent="0.25">
      <c r="A7" s="624" t="s">
        <v>745</v>
      </c>
      <c r="B7" s="613">
        <v>11160</v>
      </c>
      <c r="C7" s="613">
        <v>7479</v>
      </c>
      <c r="D7" s="613">
        <v>7049</v>
      </c>
      <c r="E7" s="613">
        <v>1949</v>
      </c>
      <c r="F7" s="613">
        <v>2970</v>
      </c>
      <c r="G7" s="594">
        <v>0.67</v>
      </c>
      <c r="H7" s="595">
        <v>0.63</v>
      </c>
      <c r="I7" s="595">
        <v>0.17</v>
      </c>
      <c r="J7" s="595">
        <v>0.27</v>
      </c>
    </row>
    <row r="8" spans="1:10" x14ac:dyDescent="0.25">
      <c r="A8" s="624" t="s">
        <v>686</v>
      </c>
      <c r="B8" s="593">
        <v>107</v>
      </c>
      <c r="C8" s="593">
        <v>109</v>
      </c>
      <c r="D8" s="593">
        <v>117</v>
      </c>
      <c r="E8" s="593">
        <v>106</v>
      </c>
      <c r="F8" s="593">
        <v>97</v>
      </c>
      <c r="G8" s="594">
        <v>1.01</v>
      </c>
      <c r="H8" s="595">
        <v>1.0900000000000001</v>
      </c>
      <c r="I8" s="595">
        <v>0.99</v>
      </c>
      <c r="J8" s="595">
        <v>0.9</v>
      </c>
    </row>
    <row r="9" spans="1:10" x14ac:dyDescent="0.25">
      <c r="A9" s="624" t="s">
        <v>690</v>
      </c>
      <c r="B9" s="593">
        <v>566</v>
      </c>
      <c r="C9" s="593">
        <v>791</v>
      </c>
      <c r="D9" s="593">
        <v>747</v>
      </c>
      <c r="E9" s="593">
        <v>744</v>
      </c>
      <c r="F9" s="593">
        <v>794</v>
      </c>
      <c r="G9" s="594">
        <v>1.4</v>
      </c>
      <c r="H9" s="595">
        <v>1.32</v>
      </c>
      <c r="I9" s="595">
        <v>1.31</v>
      </c>
      <c r="J9" s="595">
        <v>1.4</v>
      </c>
    </row>
    <row r="10" spans="1:10" x14ac:dyDescent="0.25">
      <c r="A10" s="624" t="s">
        <v>693</v>
      </c>
      <c r="B10" s="593">
        <v>106</v>
      </c>
      <c r="C10" s="593">
        <v>85</v>
      </c>
      <c r="D10" s="593">
        <v>81</v>
      </c>
      <c r="E10" s="593">
        <v>72</v>
      </c>
      <c r="F10" s="593">
        <v>77</v>
      </c>
      <c r="G10" s="594">
        <v>0.8</v>
      </c>
      <c r="H10" s="595">
        <v>0.77</v>
      </c>
      <c r="I10" s="595">
        <v>0.68</v>
      </c>
      <c r="J10" s="595">
        <v>0.72</v>
      </c>
    </row>
    <row r="11" spans="1:10" x14ac:dyDescent="0.25">
      <c r="A11" s="624" t="s">
        <v>697</v>
      </c>
      <c r="B11" s="593">
        <v>993</v>
      </c>
      <c r="C11" s="593">
        <v>734</v>
      </c>
      <c r="D11" s="613">
        <v>2057</v>
      </c>
      <c r="E11" s="613">
        <v>3007</v>
      </c>
      <c r="F11" s="613">
        <v>6432</v>
      </c>
      <c r="G11" s="594">
        <v>0.74</v>
      </c>
      <c r="H11" s="595">
        <v>2.0699999999999998</v>
      </c>
      <c r="I11" s="595">
        <v>3.03</v>
      </c>
      <c r="J11" s="595">
        <v>6.48</v>
      </c>
    </row>
    <row r="12" spans="1:10" x14ac:dyDescent="0.25">
      <c r="A12" s="624" t="s">
        <v>700</v>
      </c>
      <c r="B12" s="593">
        <v>789</v>
      </c>
      <c r="C12" s="593">
        <v>931</v>
      </c>
      <c r="D12" s="613">
        <v>1028</v>
      </c>
      <c r="E12" s="613">
        <v>1120</v>
      </c>
      <c r="F12" s="613">
        <v>1603</v>
      </c>
      <c r="G12" s="594">
        <v>1.18</v>
      </c>
      <c r="H12" s="595">
        <v>1.3</v>
      </c>
      <c r="I12" s="595">
        <v>1.42</v>
      </c>
      <c r="J12" s="595">
        <v>2.0299999999999998</v>
      </c>
    </row>
    <row r="13" spans="1:10" x14ac:dyDescent="0.25">
      <c r="A13" s="624" t="s">
        <v>704</v>
      </c>
      <c r="B13" s="593">
        <v>872</v>
      </c>
      <c r="C13" s="593">
        <v>306</v>
      </c>
      <c r="D13" s="593">
        <v>121</v>
      </c>
      <c r="E13" s="593">
        <v>116</v>
      </c>
      <c r="F13" s="593">
        <v>135</v>
      </c>
      <c r="G13" s="594">
        <v>0.35</v>
      </c>
      <c r="H13" s="595">
        <v>0.14000000000000001</v>
      </c>
      <c r="I13" s="595">
        <v>0.13</v>
      </c>
      <c r="J13" s="595">
        <v>0.15</v>
      </c>
    </row>
    <row r="14" spans="1:10" x14ac:dyDescent="0.25">
      <c r="A14" s="624" t="s">
        <v>707</v>
      </c>
      <c r="B14" s="593">
        <v>0</v>
      </c>
      <c r="C14" s="593">
        <v>0</v>
      </c>
      <c r="D14" s="593">
        <v>35</v>
      </c>
      <c r="E14" s="593">
        <v>37</v>
      </c>
      <c r="F14" s="593">
        <v>34</v>
      </c>
      <c r="G14" s="627"/>
      <c r="H14" s="595">
        <v>1</v>
      </c>
      <c r="I14" s="595">
        <v>1.04</v>
      </c>
      <c r="J14" s="595">
        <v>0.96</v>
      </c>
    </row>
    <row r="15" spans="1:10" x14ac:dyDescent="0.25">
      <c r="A15" s="624" t="s">
        <v>711</v>
      </c>
      <c r="B15" s="593">
        <v>92</v>
      </c>
      <c r="C15" s="593">
        <v>93</v>
      </c>
      <c r="D15" s="593">
        <v>107</v>
      </c>
      <c r="E15" s="593">
        <v>108</v>
      </c>
      <c r="F15" s="593">
        <v>104</v>
      </c>
      <c r="G15" s="594">
        <v>1.01</v>
      </c>
      <c r="H15" s="595">
        <v>1.1599999999999999</v>
      </c>
      <c r="I15" s="595">
        <v>1.17</v>
      </c>
      <c r="J15" s="595">
        <v>1.1299999999999999</v>
      </c>
    </row>
    <row r="16" spans="1:10" x14ac:dyDescent="0.25">
      <c r="A16" s="624" t="s">
        <v>714</v>
      </c>
      <c r="B16" s="593">
        <v>578</v>
      </c>
      <c r="C16" s="593">
        <v>583</v>
      </c>
      <c r="D16" s="613">
        <v>1031</v>
      </c>
      <c r="E16" s="593">
        <v>610</v>
      </c>
      <c r="F16" s="593">
        <v>980</v>
      </c>
      <c r="G16" s="594">
        <v>1.01</v>
      </c>
      <c r="H16" s="595">
        <v>1.78</v>
      </c>
      <c r="I16" s="595">
        <v>1.06</v>
      </c>
      <c r="J16" s="595">
        <v>1.7</v>
      </c>
    </row>
    <row r="17" spans="1:10" x14ac:dyDescent="0.25">
      <c r="A17" s="624" t="s">
        <v>717</v>
      </c>
      <c r="B17" s="613">
        <v>3644</v>
      </c>
      <c r="C17" s="613">
        <v>1195</v>
      </c>
      <c r="D17" s="613">
        <v>2189</v>
      </c>
      <c r="E17" s="593">
        <v>845</v>
      </c>
      <c r="F17" s="593">
        <v>375</v>
      </c>
      <c r="G17" s="594">
        <v>0.33</v>
      </c>
      <c r="H17" s="595">
        <v>0.6</v>
      </c>
      <c r="I17" s="595">
        <v>0.23</v>
      </c>
      <c r="J17" s="595">
        <v>0.1</v>
      </c>
    </row>
    <row r="18" spans="1:10" x14ac:dyDescent="0.25">
      <c r="A18" s="624" t="s">
        <v>720</v>
      </c>
      <c r="B18" s="593">
        <v>569</v>
      </c>
      <c r="C18" s="593">
        <v>525</v>
      </c>
      <c r="D18" s="593">
        <v>502</v>
      </c>
      <c r="E18" s="593">
        <v>526</v>
      </c>
      <c r="F18" s="593">
        <v>547</v>
      </c>
      <c r="G18" s="594">
        <v>0.92</v>
      </c>
      <c r="H18" s="595">
        <v>0.88</v>
      </c>
      <c r="I18" s="595">
        <v>0.93</v>
      </c>
      <c r="J18" s="595">
        <v>0.96</v>
      </c>
    </row>
    <row r="19" spans="1:10" x14ac:dyDescent="0.25">
      <c r="A19" s="624" t="s">
        <v>723</v>
      </c>
      <c r="B19" s="593">
        <v>848</v>
      </c>
      <c r="C19" s="593">
        <v>776</v>
      </c>
      <c r="D19" s="613">
        <v>1096</v>
      </c>
      <c r="E19" s="593">
        <v>898</v>
      </c>
      <c r="F19" s="593">
        <v>531</v>
      </c>
      <c r="G19" s="594">
        <v>0.92</v>
      </c>
      <c r="H19" s="595">
        <v>1.29</v>
      </c>
      <c r="I19" s="595">
        <v>1.06</v>
      </c>
      <c r="J19" s="595">
        <v>0.63</v>
      </c>
    </row>
    <row r="20" spans="1:10" x14ac:dyDescent="0.25">
      <c r="A20" s="631" t="s">
        <v>726</v>
      </c>
      <c r="B20" s="615">
        <v>104</v>
      </c>
      <c r="C20" s="615">
        <v>122</v>
      </c>
      <c r="D20" s="615">
        <v>97</v>
      </c>
      <c r="E20" s="615">
        <v>104</v>
      </c>
      <c r="F20" s="615">
        <v>250</v>
      </c>
      <c r="G20" s="594">
        <v>1.17</v>
      </c>
      <c r="H20" s="595">
        <v>0.93</v>
      </c>
      <c r="I20" s="595">
        <v>1</v>
      </c>
      <c r="J20" s="595">
        <v>2.4</v>
      </c>
    </row>
    <row r="21" spans="1:10" x14ac:dyDescent="0.25">
      <c r="A21" s="50" t="s">
        <v>664</v>
      </c>
      <c r="B21" s="619">
        <v>21097</v>
      </c>
      <c r="C21" s="619">
        <v>27548</v>
      </c>
      <c r="D21" s="619">
        <v>26299</v>
      </c>
      <c r="E21" s="619">
        <v>26427</v>
      </c>
      <c r="F21" s="619">
        <v>24839</v>
      </c>
      <c r="G21" s="602">
        <v>1.31</v>
      </c>
      <c r="H21" s="603">
        <v>1.25</v>
      </c>
      <c r="I21" s="603">
        <v>1.25</v>
      </c>
      <c r="J21" s="603">
        <v>1.18</v>
      </c>
    </row>
    <row r="22" spans="1:10" x14ac:dyDescent="0.25">
      <c r="A22" s="42" t="s">
        <v>230</v>
      </c>
      <c r="B22" s="606">
        <v>41963</v>
      </c>
      <c r="C22" s="606">
        <v>41693</v>
      </c>
      <c r="D22" s="606">
        <v>42933</v>
      </c>
      <c r="E22" s="606">
        <v>37138</v>
      </c>
      <c r="F22" s="606">
        <v>40430</v>
      </c>
      <c r="G22" s="607">
        <v>0.99</v>
      </c>
      <c r="H22" s="608">
        <v>1.02</v>
      </c>
      <c r="I22" s="608">
        <v>0.89</v>
      </c>
      <c r="J22" s="608">
        <v>0.96</v>
      </c>
    </row>
    <row r="23" spans="1:10" x14ac:dyDescent="0.25">
      <c r="A23" s="610" t="s">
        <v>761</v>
      </c>
    </row>
  </sheetData>
  <mergeCells count="2">
    <mergeCell ref="B4:F4"/>
    <mergeCell ref="G4:J4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A1:I17"/>
  <sheetViews>
    <sheetView zoomScaleNormal="100" workbookViewId="0">
      <selection activeCell="L26" sqref="L26"/>
    </sheetView>
  </sheetViews>
  <sheetFormatPr defaultColWidth="8.85546875" defaultRowHeight="16.5" x14ac:dyDescent="0.3"/>
  <cols>
    <col min="1" max="1" width="39.28515625" style="68" customWidth="1"/>
    <col min="2" max="5" width="8.85546875" style="68"/>
    <col min="6" max="6" width="11.7109375" style="68" bestFit="1" customWidth="1"/>
    <col min="7" max="16384" width="8.85546875" style="68"/>
  </cols>
  <sheetData>
    <row r="1" spans="1:9" x14ac:dyDescent="0.3">
      <c r="A1" s="37" t="s">
        <v>790</v>
      </c>
    </row>
    <row r="2" spans="1:9" x14ac:dyDescent="0.3">
      <c r="A2" s="5" t="s">
        <v>254</v>
      </c>
    </row>
    <row r="4" spans="1:9" x14ac:dyDescent="0.3">
      <c r="A4" s="156"/>
      <c r="B4" s="156"/>
      <c r="C4" s="156"/>
      <c r="D4" s="156"/>
      <c r="E4" s="156"/>
      <c r="F4" s="156"/>
      <c r="G4" s="156"/>
      <c r="H4" s="156"/>
    </row>
    <row r="5" spans="1:9" x14ac:dyDescent="0.3">
      <c r="A5" s="644" t="s">
        <v>778</v>
      </c>
      <c r="B5" s="645" t="s">
        <v>765</v>
      </c>
      <c r="C5" s="645" t="s">
        <v>766</v>
      </c>
      <c r="D5" s="645" t="s">
        <v>767</v>
      </c>
      <c r="E5" s="645" t="s">
        <v>220</v>
      </c>
      <c r="F5" s="645" t="s">
        <v>591</v>
      </c>
      <c r="G5" s="645" t="s">
        <v>768</v>
      </c>
      <c r="H5" s="645" t="s">
        <v>769</v>
      </c>
      <c r="I5" s="645" t="s">
        <v>770</v>
      </c>
    </row>
    <row r="6" spans="1:9" x14ac:dyDescent="0.3">
      <c r="A6" s="646" t="s">
        <v>779</v>
      </c>
      <c r="B6" s="647">
        <v>123.4</v>
      </c>
      <c r="C6" s="647">
        <v>119.3</v>
      </c>
      <c r="D6" s="647">
        <v>413.3</v>
      </c>
      <c r="E6" s="647">
        <v>17.2</v>
      </c>
      <c r="F6" s="648"/>
      <c r="G6" s="648"/>
      <c r="H6" s="648"/>
    </row>
    <row r="7" spans="1:9" x14ac:dyDescent="0.3">
      <c r="A7" s="646" t="s">
        <v>780</v>
      </c>
      <c r="B7" s="647">
        <v>64.5</v>
      </c>
      <c r="C7" s="647">
        <v>60.8</v>
      </c>
      <c r="D7" s="647">
        <v>233.8</v>
      </c>
      <c r="E7" s="647">
        <v>6.2</v>
      </c>
      <c r="F7" s="647"/>
      <c r="G7" s="647"/>
      <c r="H7" s="647"/>
    </row>
    <row r="8" spans="1:9" x14ac:dyDescent="0.3">
      <c r="A8" s="646" t="s">
        <v>781</v>
      </c>
      <c r="B8" s="647">
        <v>26.7</v>
      </c>
      <c r="C8" s="647">
        <v>38.6</v>
      </c>
      <c r="D8" s="647">
        <v>136.9</v>
      </c>
      <c r="E8" s="647">
        <v>8.1999999999999993</v>
      </c>
      <c r="F8" s="647"/>
      <c r="G8" s="647"/>
      <c r="H8" s="647"/>
    </row>
    <row r="9" spans="1:9" x14ac:dyDescent="0.3">
      <c r="A9" s="646" t="s">
        <v>782</v>
      </c>
      <c r="B9" s="647">
        <v>32.200000000000003</v>
      </c>
      <c r="C9" s="647">
        <v>19.899999999999999</v>
      </c>
      <c r="D9" s="647">
        <v>39.299999999999997</v>
      </c>
      <c r="E9" s="647">
        <v>2.8</v>
      </c>
      <c r="F9" s="647"/>
      <c r="G9" s="647"/>
      <c r="H9" s="647"/>
    </row>
    <row r="10" spans="1:9" x14ac:dyDescent="0.3">
      <c r="A10" s="646" t="s">
        <v>783</v>
      </c>
      <c r="B10" s="648"/>
      <c r="C10" s="648"/>
      <c r="D10" s="648"/>
      <c r="E10" s="647">
        <v>0.1</v>
      </c>
      <c r="F10" s="649">
        <v>78.668000000000006</v>
      </c>
      <c r="G10" s="647">
        <v>0</v>
      </c>
      <c r="H10" s="647">
        <v>0</v>
      </c>
      <c r="I10" s="68">
        <v>0</v>
      </c>
    </row>
    <row r="11" spans="1:9" x14ac:dyDescent="0.3">
      <c r="A11" s="646" t="s">
        <v>784</v>
      </c>
      <c r="B11" s="647">
        <v>5.6</v>
      </c>
      <c r="C11" s="647">
        <v>5.5</v>
      </c>
      <c r="D11" s="647">
        <v>5.7</v>
      </c>
      <c r="E11" s="647">
        <v>5.3</v>
      </c>
      <c r="F11" s="649">
        <v>48.469557999999999</v>
      </c>
      <c r="G11" s="649">
        <v>68.34</v>
      </c>
      <c r="H11" s="647">
        <v>5.3</v>
      </c>
      <c r="I11" s="647">
        <v>5.3</v>
      </c>
    </row>
    <row r="12" spans="1:9" x14ac:dyDescent="0.3">
      <c r="A12" s="646" t="s">
        <v>785</v>
      </c>
      <c r="B12" s="647"/>
      <c r="C12" s="647"/>
      <c r="D12" s="647"/>
      <c r="E12" s="647"/>
      <c r="F12" s="649">
        <v>10.569558000000001</v>
      </c>
      <c r="G12" s="649">
        <v>63.04</v>
      </c>
      <c r="H12" s="647">
        <v>0</v>
      </c>
      <c r="I12" s="68">
        <v>0</v>
      </c>
    </row>
    <row r="13" spans="1:9" x14ac:dyDescent="0.3">
      <c r="A13" s="646" t="s">
        <v>786</v>
      </c>
      <c r="B13" s="647">
        <v>4.5</v>
      </c>
      <c r="C13" s="647">
        <v>4.5</v>
      </c>
      <c r="D13" s="647">
        <v>4.5</v>
      </c>
      <c r="E13" s="647">
        <v>4.5</v>
      </c>
      <c r="F13" s="649">
        <v>37</v>
      </c>
      <c r="G13" s="647">
        <v>4.5</v>
      </c>
      <c r="H13" s="647">
        <v>4.5</v>
      </c>
      <c r="I13" s="647">
        <v>4.5</v>
      </c>
    </row>
    <row r="14" spans="1:9" ht="33" x14ac:dyDescent="0.3">
      <c r="A14" s="650" t="s">
        <v>787</v>
      </c>
      <c r="B14" s="647">
        <v>14.6</v>
      </c>
      <c r="C14" s="647">
        <v>9.1999999999999993</v>
      </c>
      <c r="D14" s="647">
        <v>3.3</v>
      </c>
      <c r="E14" s="647">
        <v>7.8</v>
      </c>
      <c r="F14" s="649">
        <v>8.0800979999999996</v>
      </c>
      <c r="G14" s="647">
        <v>8.1</v>
      </c>
      <c r="H14" s="647">
        <v>8.1</v>
      </c>
      <c r="I14" s="647">
        <v>8.1</v>
      </c>
    </row>
    <row r="15" spans="1:9" x14ac:dyDescent="0.3">
      <c r="A15" s="646" t="s">
        <v>788</v>
      </c>
      <c r="B15" s="647">
        <v>1.1000000000000001</v>
      </c>
      <c r="C15" s="647">
        <v>0.6</v>
      </c>
      <c r="D15" s="647">
        <v>17.2</v>
      </c>
      <c r="E15" s="647">
        <v>5.0999999999999996</v>
      </c>
      <c r="F15" s="649">
        <v>7.6201100000000004</v>
      </c>
      <c r="G15" s="649">
        <v>7.72</v>
      </c>
      <c r="H15" s="649">
        <v>7.72</v>
      </c>
      <c r="I15" s="649">
        <v>7.72</v>
      </c>
    </row>
    <row r="16" spans="1:9" x14ac:dyDescent="0.3">
      <c r="A16" s="651" t="s">
        <v>789</v>
      </c>
      <c r="B16" s="652">
        <v>8.4</v>
      </c>
      <c r="C16" s="652">
        <v>15.7</v>
      </c>
      <c r="D16" s="652">
        <v>11.6</v>
      </c>
      <c r="E16" s="653">
        <v>6</v>
      </c>
      <c r="F16" s="654"/>
      <c r="G16" s="654"/>
      <c r="H16" s="654"/>
    </row>
    <row r="17" spans="1:9" x14ac:dyDescent="0.3">
      <c r="A17" s="655" t="s">
        <v>774</v>
      </c>
      <c r="B17" s="656">
        <v>155</v>
      </c>
      <c r="C17" s="656">
        <v>153</v>
      </c>
      <c r="D17" s="656">
        <v>460</v>
      </c>
      <c r="E17" s="656">
        <v>52.8</v>
      </c>
      <c r="F17" s="656">
        <f>SUM(F10:F11,F14,F15)</f>
        <v>142.83776600000002</v>
      </c>
      <c r="G17" s="656">
        <f t="shared" ref="G17:I17" si="0">SUM(G10:G11,G14,G15)</f>
        <v>84.16</v>
      </c>
      <c r="H17" s="656">
        <f t="shared" si="0"/>
        <v>21.119999999999997</v>
      </c>
      <c r="I17" s="656">
        <f t="shared" si="0"/>
        <v>21.119999999999997</v>
      </c>
    </row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A1:L8"/>
  <sheetViews>
    <sheetView zoomScaleNormal="100" workbookViewId="0">
      <selection activeCell="L26" sqref="L26"/>
    </sheetView>
  </sheetViews>
  <sheetFormatPr defaultColWidth="8.85546875" defaultRowHeight="16.5" x14ac:dyDescent="0.3"/>
  <cols>
    <col min="1" max="1" width="12.85546875" style="68" customWidth="1"/>
    <col min="2" max="16384" width="8.85546875" style="68"/>
  </cols>
  <sheetData>
    <row r="1" spans="1:12" x14ac:dyDescent="0.3">
      <c r="A1" s="37" t="s">
        <v>804</v>
      </c>
    </row>
    <row r="2" spans="1:12" x14ac:dyDescent="0.3">
      <c r="A2" s="5" t="s">
        <v>254</v>
      </c>
    </row>
    <row r="3" spans="1:12" x14ac:dyDescent="0.3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</row>
    <row r="4" spans="1:12" x14ac:dyDescent="0.3">
      <c r="A4" s="188" t="s">
        <v>791</v>
      </c>
      <c r="B4" s="657" t="s">
        <v>792</v>
      </c>
      <c r="C4" s="657" t="s">
        <v>793</v>
      </c>
      <c r="D4" s="657" t="s">
        <v>794</v>
      </c>
      <c r="E4" s="657" t="s">
        <v>795</v>
      </c>
      <c r="F4" s="657" t="s">
        <v>796</v>
      </c>
      <c r="G4" s="657" t="s">
        <v>797</v>
      </c>
      <c r="H4" s="657" t="s">
        <v>798</v>
      </c>
      <c r="I4" s="657" t="s">
        <v>802</v>
      </c>
      <c r="J4" s="657" t="s">
        <v>799</v>
      </c>
      <c r="K4" s="657" t="s">
        <v>800</v>
      </c>
      <c r="L4" s="657" t="s">
        <v>803</v>
      </c>
    </row>
    <row r="5" spans="1:12" x14ac:dyDescent="0.3">
      <c r="A5" s="525" t="s">
        <v>801</v>
      </c>
      <c r="B5" s="658">
        <v>2.7</v>
      </c>
      <c r="C5" s="658">
        <v>1.8</v>
      </c>
      <c r="D5" s="658">
        <v>3.6</v>
      </c>
      <c r="E5" s="658">
        <v>14.5</v>
      </c>
      <c r="F5" s="658">
        <v>40.299999999999997</v>
      </c>
      <c r="G5" s="658">
        <v>35.700000000000003</v>
      </c>
      <c r="H5" s="658">
        <v>16.3</v>
      </c>
      <c r="I5" s="658">
        <v>21.7</v>
      </c>
      <c r="J5" s="658">
        <v>13.9</v>
      </c>
      <c r="K5" s="658">
        <v>13.9</v>
      </c>
      <c r="L5" s="658">
        <v>13.9</v>
      </c>
    </row>
    <row r="6" spans="1:12" x14ac:dyDescent="0.3">
      <c r="A6" s="525" t="s">
        <v>682</v>
      </c>
      <c r="B6" s="658">
        <v>15.6</v>
      </c>
      <c r="C6" s="658">
        <v>2.8</v>
      </c>
      <c r="D6" s="658">
        <v>2.2999999999999998</v>
      </c>
      <c r="E6" s="658">
        <v>10.3</v>
      </c>
      <c r="F6" s="658">
        <v>9.1</v>
      </c>
      <c r="G6" s="658">
        <v>32.299999999999997</v>
      </c>
      <c r="H6" s="658">
        <v>6.5</v>
      </c>
      <c r="I6" s="658">
        <v>1.3</v>
      </c>
      <c r="J6" s="658">
        <v>1.3</v>
      </c>
      <c r="K6" s="658">
        <v>1.3</v>
      </c>
      <c r="L6" s="658">
        <v>1.3</v>
      </c>
    </row>
    <row r="7" spans="1:12" x14ac:dyDescent="0.3">
      <c r="A7" s="183" t="s">
        <v>228</v>
      </c>
      <c r="B7" s="659">
        <v>12.1</v>
      </c>
      <c r="C7" s="659">
        <v>11</v>
      </c>
      <c r="D7" s="659">
        <v>16.8</v>
      </c>
      <c r="E7" s="659">
        <v>5.9</v>
      </c>
      <c r="F7" s="659">
        <v>15.8</v>
      </c>
      <c r="G7" s="659">
        <v>2.7</v>
      </c>
      <c r="H7" s="659">
        <v>0.4</v>
      </c>
      <c r="I7" s="659">
        <v>0.4</v>
      </c>
      <c r="J7" s="659">
        <v>0.4</v>
      </c>
      <c r="K7" s="659">
        <v>0.4</v>
      </c>
      <c r="L7" s="659">
        <v>0.4</v>
      </c>
    </row>
    <row r="8" spans="1:12" x14ac:dyDescent="0.3">
      <c r="A8" s="523" t="s">
        <v>230</v>
      </c>
      <c r="B8" s="660">
        <v>30.4</v>
      </c>
      <c r="C8" s="660">
        <v>15.6</v>
      </c>
      <c r="D8" s="660">
        <v>22.7</v>
      </c>
      <c r="E8" s="660">
        <v>30.8</v>
      </c>
      <c r="F8" s="660">
        <v>65.2</v>
      </c>
      <c r="G8" s="660">
        <v>70.7</v>
      </c>
      <c r="H8" s="660">
        <v>23.3</v>
      </c>
      <c r="I8" s="660">
        <v>23.4</v>
      </c>
      <c r="J8" s="660">
        <v>15.6</v>
      </c>
      <c r="K8" s="660">
        <v>15.6</v>
      </c>
      <c r="L8" s="660">
        <v>15.6</v>
      </c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1:C8"/>
  <sheetViews>
    <sheetView zoomScaleNormal="100" workbookViewId="0">
      <selection activeCell="L26" sqref="L26"/>
    </sheetView>
  </sheetViews>
  <sheetFormatPr defaultRowHeight="15" x14ac:dyDescent="0.25"/>
  <cols>
    <col min="1" max="1" width="18.140625" customWidth="1"/>
    <col min="2" max="2" width="23.28515625" customWidth="1"/>
    <col min="3" max="3" width="22.7109375" customWidth="1"/>
  </cols>
  <sheetData>
    <row r="1" spans="1:3" ht="15.75" x14ac:dyDescent="0.25">
      <c r="A1" s="37" t="s">
        <v>823</v>
      </c>
    </row>
    <row r="2" spans="1:3" ht="15.75" x14ac:dyDescent="0.25">
      <c r="A2" s="5" t="s">
        <v>805</v>
      </c>
    </row>
    <row r="3" spans="1:3" x14ac:dyDescent="0.25">
      <c r="A3" s="125"/>
      <c r="B3" s="125"/>
      <c r="C3" s="125"/>
    </row>
    <row r="4" spans="1:3" ht="30.6" customHeight="1" x14ac:dyDescent="0.25">
      <c r="A4" s="188" t="s">
        <v>806</v>
      </c>
      <c r="B4" s="657" t="s">
        <v>246</v>
      </c>
      <c r="C4" s="532" t="s">
        <v>807</v>
      </c>
    </row>
    <row r="5" spans="1:3" ht="16.5" x14ac:dyDescent="0.25">
      <c r="A5" s="661" t="s">
        <v>808</v>
      </c>
      <c r="B5" s="662">
        <v>3.5</v>
      </c>
      <c r="C5" s="663">
        <v>0.24</v>
      </c>
    </row>
    <row r="6" spans="1:3" ht="16.5" x14ac:dyDescent="0.25">
      <c r="A6" s="661" t="s">
        <v>809</v>
      </c>
      <c r="B6" s="662">
        <v>1.8</v>
      </c>
      <c r="C6" s="663">
        <v>0.12</v>
      </c>
    </row>
    <row r="7" spans="1:3" ht="16.5" x14ac:dyDescent="0.25">
      <c r="A7" s="664" t="s">
        <v>810</v>
      </c>
      <c r="B7" s="665">
        <v>1.7</v>
      </c>
      <c r="C7" s="666">
        <v>0.11</v>
      </c>
    </row>
    <row r="8" spans="1:3" ht="16.5" x14ac:dyDescent="0.25">
      <c r="A8" s="523" t="s">
        <v>230</v>
      </c>
      <c r="B8" s="667">
        <v>7</v>
      </c>
      <c r="C8" s="668">
        <v>0.47</v>
      </c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A1:C14"/>
  <sheetViews>
    <sheetView workbookViewId="0">
      <selection activeCell="L26" sqref="L26"/>
    </sheetView>
  </sheetViews>
  <sheetFormatPr defaultRowHeight="15" x14ac:dyDescent="0.25"/>
  <cols>
    <col min="1" max="1" width="38.7109375" customWidth="1"/>
    <col min="2" max="2" width="14.7109375" customWidth="1"/>
    <col min="3" max="3" width="13.5703125" customWidth="1"/>
  </cols>
  <sheetData>
    <row r="1" spans="1:3" ht="15.75" x14ac:dyDescent="0.25">
      <c r="A1" s="37" t="s">
        <v>824</v>
      </c>
    </row>
    <row r="2" spans="1:3" ht="15.75" x14ac:dyDescent="0.25">
      <c r="A2" s="5" t="s">
        <v>156</v>
      </c>
    </row>
    <row r="3" spans="1:3" x14ac:dyDescent="0.25">
      <c r="A3" s="125"/>
      <c r="B3" s="125"/>
      <c r="C3" s="125"/>
    </row>
    <row r="4" spans="1:3" ht="49.5" x14ac:dyDescent="0.25">
      <c r="A4" s="188" t="s">
        <v>811</v>
      </c>
      <c r="B4" s="532" t="s">
        <v>812</v>
      </c>
      <c r="C4" s="532" t="s">
        <v>825</v>
      </c>
    </row>
    <row r="5" spans="1:3" ht="16.5" x14ac:dyDescent="0.25">
      <c r="A5" s="661" t="s">
        <v>813</v>
      </c>
      <c r="B5" s="699">
        <v>125152</v>
      </c>
      <c r="C5" s="699">
        <v>125000</v>
      </c>
    </row>
    <row r="6" spans="1:3" ht="16.5" x14ac:dyDescent="0.25">
      <c r="A6" s="661" t="s">
        <v>814</v>
      </c>
      <c r="B6" s="699">
        <v>70000</v>
      </c>
      <c r="C6" s="699">
        <v>475000</v>
      </c>
    </row>
    <row r="7" spans="1:3" ht="16.5" x14ac:dyDescent="0.25">
      <c r="A7" s="664" t="s">
        <v>815</v>
      </c>
      <c r="B7" s="699">
        <v>12295</v>
      </c>
      <c r="C7" s="699">
        <v>590000</v>
      </c>
    </row>
    <row r="8" spans="1:3" ht="16.5" x14ac:dyDescent="0.25">
      <c r="A8" s="664" t="s">
        <v>816</v>
      </c>
      <c r="B8" s="699">
        <v>1420</v>
      </c>
      <c r="C8" s="699">
        <v>450000</v>
      </c>
    </row>
    <row r="9" spans="1:3" ht="16.5" x14ac:dyDescent="0.25">
      <c r="A9" s="664" t="s">
        <v>817</v>
      </c>
      <c r="B9" s="662">
        <v>775</v>
      </c>
      <c r="C9" s="699">
        <v>499896</v>
      </c>
    </row>
    <row r="10" spans="1:3" ht="16.5" x14ac:dyDescent="0.25">
      <c r="A10" s="664" t="s">
        <v>818</v>
      </c>
      <c r="B10" s="662">
        <v>659</v>
      </c>
      <c r="C10" s="699">
        <v>324535</v>
      </c>
    </row>
    <row r="11" spans="1:3" ht="16.5" x14ac:dyDescent="0.25">
      <c r="A11" s="664" t="s">
        <v>819</v>
      </c>
      <c r="B11" s="662">
        <v>442</v>
      </c>
      <c r="C11" s="699">
        <v>152536</v>
      </c>
    </row>
    <row r="12" spans="1:3" ht="16.5" x14ac:dyDescent="0.25">
      <c r="A12" t="s">
        <v>820</v>
      </c>
      <c r="B12" s="662">
        <v>193</v>
      </c>
      <c r="C12" s="699">
        <v>499000</v>
      </c>
    </row>
    <row r="13" spans="1:3" ht="16.5" x14ac:dyDescent="0.25">
      <c r="A13" t="s">
        <v>821</v>
      </c>
      <c r="B13" s="662">
        <v>30</v>
      </c>
      <c r="C13" s="699">
        <v>383640</v>
      </c>
    </row>
    <row r="14" spans="1:3" ht="16.5" x14ac:dyDescent="0.25">
      <c r="A14" s="125" t="s">
        <v>822</v>
      </c>
      <c r="B14" s="669">
        <v>24</v>
      </c>
      <c r="C14" s="700">
        <v>12025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Q9"/>
  <sheetViews>
    <sheetView zoomScaleNormal="100" workbookViewId="0"/>
  </sheetViews>
  <sheetFormatPr defaultRowHeight="15" x14ac:dyDescent="0.25"/>
  <sheetData>
    <row r="1" spans="1:17" ht="15.75" x14ac:dyDescent="0.25">
      <c r="A1" s="37" t="s">
        <v>155</v>
      </c>
    </row>
    <row r="2" spans="1:17" ht="15.75" x14ac:dyDescent="0.25">
      <c r="A2" s="5" t="s">
        <v>148</v>
      </c>
    </row>
    <row r="4" spans="1:17" ht="30" customHeight="1" x14ac:dyDescent="0.25">
      <c r="A4" s="88"/>
      <c r="B4" s="89" t="s">
        <v>149</v>
      </c>
      <c r="C4" s="89" t="s">
        <v>150</v>
      </c>
      <c r="D4" s="89" t="s">
        <v>151</v>
      </c>
      <c r="E4" s="89" t="s">
        <v>152</v>
      </c>
      <c r="F4" s="89" t="s">
        <v>153</v>
      </c>
      <c r="G4" s="89" t="s">
        <v>154</v>
      </c>
      <c r="H4" s="25"/>
      <c r="I4" s="90"/>
      <c r="J4" s="91"/>
      <c r="K4" s="91"/>
      <c r="L4" s="91"/>
      <c r="M4" s="91"/>
      <c r="N4" s="91"/>
      <c r="O4" s="91"/>
      <c r="P4" s="25"/>
      <c r="Q4" s="25"/>
    </row>
    <row r="5" spans="1:17" x14ac:dyDescent="0.25">
      <c r="A5" s="92" t="s">
        <v>2</v>
      </c>
      <c r="B5" s="93">
        <v>37.413684844971002</v>
      </c>
      <c r="C5" s="93">
        <v>34.434337615967003</v>
      </c>
      <c r="D5" s="93">
        <v>9.959228515625</v>
      </c>
      <c r="E5" s="93">
        <v>7.0199952125548997</v>
      </c>
      <c r="F5" s="93">
        <v>5.5291881561279004</v>
      </c>
      <c r="G5" s="93">
        <v>10.296016693115</v>
      </c>
      <c r="H5" s="25"/>
      <c r="I5" s="90"/>
      <c r="J5" s="94"/>
      <c r="K5" s="94"/>
      <c r="L5" s="94"/>
      <c r="M5" s="94"/>
      <c r="N5" s="94"/>
      <c r="O5" s="94"/>
      <c r="P5" s="25"/>
      <c r="Q5" s="25"/>
    </row>
    <row r="6" spans="1:17" x14ac:dyDescent="0.25">
      <c r="A6" s="92" t="s">
        <v>3</v>
      </c>
      <c r="B6" s="93">
        <v>20.674260616302501</v>
      </c>
      <c r="C6" s="93">
        <v>20.805550893147998</v>
      </c>
      <c r="D6" s="93">
        <v>5.8406116167704338</v>
      </c>
      <c r="E6" s="93">
        <v>3.6069266001383666</v>
      </c>
      <c r="F6" s="93">
        <v>2.2994556427002002</v>
      </c>
      <c r="G6" s="93">
        <v>5.6708928743997999</v>
      </c>
      <c r="H6" s="25"/>
      <c r="I6" s="90"/>
      <c r="J6" s="94"/>
      <c r="K6" s="94"/>
      <c r="L6" s="94"/>
      <c r="M6" s="94"/>
      <c r="N6" s="94"/>
      <c r="O6" s="94"/>
      <c r="P6" s="25"/>
      <c r="Q6" s="25"/>
    </row>
    <row r="7" spans="1:17" x14ac:dyDescent="0.25">
      <c r="A7" s="95" t="s">
        <v>4</v>
      </c>
      <c r="B7" s="96">
        <v>14.798378599101</v>
      </c>
      <c r="C7" s="96">
        <v>12.471560162656999</v>
      </c>
      <c r="D7" s="96">
        <v>7.2055495807102998</v>
      </c>
      <c r="E7" s="96">
        <v>5.2843514612742997</v>
      </c>
      <c r="F7" s="96">
        <v>4.3979185350012999</v>
      </c>
      <c r="G7" s="96">
        <v>6.9646099158696</v>
      </c>
      <c r="H7" s="25"/>
      <c r="I7" s="90"/>
      <c r="J7" s="94"/>
      <c r="K7" s="94"/>
      <c r="L7" s="94"/>
      <c r="M7" s="94"/>
      <c r="N7" s="94"/>
      <c r="O7" s="94"/>
      <c r="P7" s="25"/>
      <c r="Q7" s="25"/>
    </row>
    <row r="8" spans="1:17" s="39" customFormat="1" x14ac:dyDescent="0.25">
      <c r="A8" s="90"/>
      <c r="B8" s="93"/>
      <c r="C8" s="93"/>
      <c r="D8" s="93"/>
      <c r="E8" s="93"/>
      <c r="F8" s="93"/>
      <c r="G8" s="97"/>
      <c r="H8" s="25"/>
      <c r="I8" s="90"/>
      <c r="J8" s="93"/>
      <c r="K8" s="93"/>
      <c r="L8" s="93"/>
      <c r="M8" s="93"/>
      <c r="N8" s="93"/>
      <c r="O8" s="97"/>
      <c r="P8" s="25"/>
      <c r="Q8" s="25"/>
    </row>
    <row r="9" spans="1:17" s="39" customFormat="1" x14ac:dyDescent="0.25">
      <c r="H9" s="25"/>
      <c r="I9" s="25"/>
      <c r="J9" s="25"/>
      <c r="K9" s="25"/>
      <c r="L9" s="25"/>
      <c r="M9" s="25"/>
      <c r="N9" s="25"/>
      <c r="O9" s="25"/>
      <c r="P9" s="25"/>
      <c r="Q9" s="2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B37"/>
  <sheetViews>
    <sheetView zoomScaleNormal="100" workbookViewId="0"/>
  </sheetViews>
  <sheetFormatPr defaultRowHeight="15" x14ac:dyDescent="0.25"/>
  <cols>
    <col min="1" max="1" width="11.28515625" customWidth="1"/>
    <col min="2" max="2" width="14.5703125" style="98" customWidth="1"/>
  </cols>
  <sheetData>
    <row r="1" spans="1:2" ht="15.75" x14ac:dyDescent="0.25">
      <c r="A1" s="37" t="s">
        <v>191</v>
      </c>
    </row>
    <row r="2" spans="1:2" ht="15.75" x14ac:dyDescent="0.25">
      <c r="A2" s="5" t="s">
        <v>156</v>
      </c>
    </row>
    <row r="4" spans="1:2" ht="16.5" x14ac:dyDescent="0.3">
      <c r="A4" s="99" t="s">
        <v>157</v>
      </c>
      <c r="B4" s="100" t="s">
        <v>158</v>
      </c>
    </row>
    <row r="5" spans="1:2" ht="16.5" x14ac:dyDescent="0.3">
      <c r="A5" s="68" t="s">
        <v>159</v>
      </c>
      <c r="B5" s="101">
        <v>2.1999999999999997</v>
      </c>
    </row>
    <row r="6" spans="1:2" ht="16.5" x14ac:dyDescent="0.3">
      <c r="A6" s="68" t="s">
        <v>160</v>
      </c>
      <c r="B6" s="101">
        <v>2.6100000000000003</v>
      </c>
    </row>
    <row r="7" spans="1:2" ht="16.5" x14ac:dyDescent="0.3">
      <c r="A7" s="68" t="s">
        <v>161</v>
      </c>
      <c r="B7" s="101">
        <v>2.97</v>
      </c>
    </row>
    <row r="8" spans="1:2" ht="16.5" x14ac:dyDescent="0.3">
      <c r="A8" s="68" t="s">
        <v>162</v>
      </c>
      <c r="B8" s="101">
        <v>3.6900000000000004</v>
      </c>
    </row>
    <row r="9" spans="1:2" ht="16.5" x14ac:dyDescent="0.3">
      <c r="A9" s="68" t="s">
        <v>163</v>
      </c>
      <c r="B9" s="101">
        <v>3.71</v>
      </c>
    </row>
    <row r="10" spans="1:2" ht="16.5" x14ac:dyDescent="0.3">
      <c r="A10" s="68" t="s">
        <v>164</v>
      </c>
      <c r="B10" s="101">
        <v>4.3</v>
      </c>
    </row>
    <row r="11" spans="1:2" ht="16.5" x14ac:dyDescent="0.3">
      <c r="A11" s="68" t="s">
        <v>25</v>
      </c>
      <c r="B11" s="101">
        <v>4.4400000000000004</v>
      </c>
    </row>
    <row r="12" spans="1:2" ht="16.5" x14ac:dyDescent="0.3">
      <c r="A12" s="68" t="s">
        <v>165</v>
      </c>
      <c r="B12" s="101">
        <v>4.4400000000000004</v>
      </c>
    </row>
    <row r="13" spans="1:2" ht="16.5" x14ac:dyDescent="0.3">
      <c r="A13" s="68" t="s">
        <v>166</v>
      </c>
      <c r="B13" s="101">
        <v>4.62</v>
      </c>
    </row>
    <row r="14" spans="1:2" ht="16.5" x14ac:dyDescent="0.3">
      <c r="A14" s="68" t="s">
        <v>167</v>
      </c>
      <c r="B14" s="101">
        <v>4.99</v>
      </c>
    </row>
    <row r="15" spans="1:2" ht="16.5" x14ac:dyDescent="0.3">
      <c r="A15" s="68" t="s">
        <v>168</v>
      </c>
      <c r="B15" s="101">
        <v>5.43</v>
      </c>
    </row>
    <row r="16" spans="1:2" ht="16.5" x14ac:dyDescent="0.3">
      <c r="A16" s="68" t="s">
        <v>169</v>
      </c>
      <c r="B16" s="101">
        <v>5.4899999999999993</v>
      </c>
    </row>
    <row r="17" spans="1:2" ht="16.5" x14ac:dyDescent="0.3">
      <c r="A17" s="68" t="s">
        <v>170</v>
      </c>
      <c r="B17" s="101">
        <v>5.52</v>
      </c>
    </row>
    <row r="18" spans="1:2" ht="16.5" x14ac:dyDescent="0.3">
      <c r="A18" s="68" t="s">
        <v>171</v>
      </c>
      <c r="B18" s="101">
        <v>6.0600000000000005</v>
      </c>
    </row>
    <row r="19" spans="1:2" ht="16.5" x14ac:dyDescent="0.3">
      <c r="A19" s="68" t="s">
        <v>172</v>
      </c>
      <c r="B19" s="101">
        <v>6.1899999999999995</v>
      </c>
    </row>
    <row r="20" spans="1:2" ht="16.5" x14ac:dyDescent="0.3">
      <c r="A20" s="68" t="s">
        <v>173</v>
      </c>
      <c r="B20" s="101">
        <v>6.25</v>
      </c>
    </row>
    <row r="21" spans="1:2" ht="16.5" x14ac:dyDescent="0.3">
      <c r="A21" s="68" t="s">
        <v>174</v>
      </c>
      <c r="B21" s="101">
        <v>6.5699999999999994</v>
      </c>
    </row>
    <row r="22" spans="1:2" ht="16.5" x14ac:dyDescent="0.3">
      <c r="A22" s="68" t="s">
        <v>175</v>
      </c>
      <c r="B22" s="101">
        <v>6.76</v>
      </c>
    </row>
    <row r="23" spans="1:2" ht="16.5" x14ac:dyDescent="0.3">
      <c r="A23" s="68" t="s">
        <v>176</v>
      </c>
      <c r="B23" s="101">
        <v>6.81</v>
      </c>
    </row>
    <row r="24" spans="1:2" ht="16.5" x14ac:dyDescent="0.3">
      <c r="A24" s="68" t="s">
        <v>177</v>
      </c>
      <c r="B24" s="101">
        <v>6.98</v>
      </c>
    </row>
    <row r="25" spans="1:2" ht="16.5" x14ac:dyDescent="0.3">
      <c r="A25" s="68" t="s">
        <v>178</v>
      </c>
      <c r="B25" s="101">
        <v>7.03</v>
      </c>
    </row>
    <row r="26" spans="1:2" ht="16.5" x14ac:dyDescent="0.3">
      <c r="A26" s="68" t="s">
        <v>179</v>
      </c>
      <c r="B26" s="101">
        <v>7.32</v>
      </c>
    </row>
    <row r="27" spans="1:2" ht="16.5" x14ac:dyDescent="0.3">
      <c r="A27" s="68" t="s">
        <v>180</v>
      </c>
      <c r="B27" s="101">
        <v>7.8299999999999992</v>
      </c>
    </row>
    <row r="28" spans="1:2" ht="16.5" x14ac:dyDescent="0.3">
      <c r="A28" s="68" t="s">
        <v>181</v>
      </c>
      <c r="B28" s="101">
        <v>7.9</v>
      </c>
    </row>
    <row r="29" spans="1:2" ht="16.5" x14ac:dyDescent="0.3">
      <c r="A29" s="68" t="s">
        <v>182</v>
      </c>
      <c r="B29" s="101">
        <v>8.2199999999999989</v>
      </c>
    </row>
    <row r="30" spans="1:2" ht="16.5" x14ac:dyDescent="0.3">
      <c r="A30" s="68" t="s">
        <v>183</v>
      </c>
      <c r="B30" s="101">
        <v>8.51</v>
      </c>
    </row>
    <row r="31" spans="1:2" ht="16.5" x14ac:dyDescent="0.3">
      <c r="A31" s="68" t="s">
        <v>184</v>
      </c>
      <c r="B31" s="101">
        <v>8.68</v>
      </c>
    </row>
    <row r="32" spans="1:2" ht="16.5" x14ac:dyDescent="0.3">
      <c r="A32" s="68" t="s">
        <v>185</v>
      </c>
      <c r="B32" s="101">
        <v>9.43</v>
      </c>
    </row>
    <row r="33" spans="1:2" ht="16.5" x14ac:dyDescent="0.3">
      <c r="A33" s="68" t="s">
        <v>186</v>
      </c>
      <c r="B33" s="101">
        <v>9.629999999999999</v>
      </c>
    </row>
    <row r="34" spans="1:2" ht="16.5" x14ac:dyDescent="0.3">
      <c r="A34" s="68" t="s">
        <v>187</v>
      </c>
      <c r="B34" s="101">
        <v>10.979999999999999</v>
      </c>
    </row>
    <row r="35" spans="1:2" ht="16.5" x14ac:dyDescent="0.3">
      <c r="A35" s="68" t="s">
        <v>188</v>
      </c>
      <c r="B35" s="101">
        <v>11.73</v>
      </c>
    </row>
    <row r="36" spans="1:2" ht="16.5" x14ac:dyDescent="0.3">
      <c r="A36" s="68" t="s">
        <v>189</v>
      </c>
      <c r="B36" s="101">
        <v>13.71</v>
      </c>
    </row>
    <row r="37" spans="1:2" ht="16.5" x14ac:dyDescent="0.3">
      <c r="A37" s="38" t="s">
        <v>190</v>
      </c>
      <c r="B37" s="102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L12"/>
  <sheetViews>
    <sheetView zoomScaleNormal="100" workbookViewId="0"/>
  </sheetViews>
  <sheetFormatPr defaultColWidth="8" defaultRowHeight="11.25" x14ac:dyDescent="0.2"/>
  <cols>
    <col min="1" max="1" width="10.5703125" style="104" customWidth="1"/>
    <col min="2" max="2" width="20.42578125" style="104" customWidth="1"/>
    <col min="3" max="3" width="7.7109375" style="105" customWidth="1"/>
    <col min="4" max="4" width="8.140625" style="104" customWidth="1"/>
    <col min="5" max="5" width="7" style="104" customWidth="1"/>
    <col min="6" max="6" width="8.140625" style="104" customWidth="1"/>
    <col min="7" max="7" width="10.85546875" style="104" customWidth="1"/>
    <col min="8" max="8" width="8.140625" style="104" customWidth="1"/>
    <col min="9" max="9" width="9.28515625" style="104" customWidth="1"/>
    <col min="10" max="10" width="8.140625" style="104" customWidth="1"/>
    <col min="11" max="11" width="8.85546875" style="104" customWidth="1"/>
    <col min="12" max="12" width="8.140625" style="104" customWidth="1"/>
    <col min="13" max="16384" width="8" style="104"/>
  </cols>
  <sheetData>
    <row r="1" spans="1:12" ht="15.75" x14ac:dyDescent="0.25">
      <c r="A1" s="103" t="s">
        <v>201</v>
      </c>
    </row>
    <row r="2" spans="1:12" ht="15.75" x14ac:dyDescent="0.25">
      <c r="A2" s="5" t="s">
        <v>148</v>
      </c>
    </row>
    <row r="4" spans="1:12" x14ac:dyDescent="0.2">
      <c r="A4" s="106"/>
      <c r="B4" s="106"/>
      <c r="C4" s="107"/>
      <c r="D4" s="106"/>
      <c r="E4" s="106"/>
      <c r="F4" s="106"/>
      <c r="G4" s="106"/>
      <c r="H4" s="106"/>
      <c r="I4" s="106"/>
      <c r="J4" s="106"/>
      <c r="K4" s="106"/>
    </row>
    <row r="5" spans="1:12" ht="56.25" x14ac:dyDescent="0.2">
      <c r="A5" s="106"/>
      <c r="B5" s="108"/>
      <c r="C5" s="109" t="s">
        <v>192</v>
      </c>
      <c r="D5" s="109" t="s">
        <v>193</v>
      </c>
      <c r="E5" s="109" t="s">
        <v>194</v>
      </c>
      <c r="F5" s="109" t="s">
        <v>195</v>
      </c>
      <c r="G5" s="110"/>
      <c r="H5" s="109" t="s">
        <v>196</v>
      </c>
      <c r="I5" s="109" t="s">
        <v>193</v>
      </c>
      <c r="J5" s="109" t="s">
        <v>194</v>
      </c>
      <c r="K5" s="109" t="s">
        <v>195</v>
      </c>
      <c r="L5" s="105"/>
    </row>
    <row r="6" spans="1:12" x14ac:dyDescent="0.2">
      <c r="A6" s="702" t="s">
        <v>197</v>
      </c>
      <c r="B6" s="104" t="s">
        <v>2</v>
      </c>
      <c r="C6" s="111">
        <v>0.45595392584800998</v>
      </c>
      <c r="D6" s="111">
        <v>5.6852378845215004</v>
      </c>
      <c r="E6" s="111">
        <v>24.363370895386002</v>
      </c>
      <c r="F6" s="111">
        <v>0.80843418836594005</v>
      </c>
      <c r="G6" s="112"/>
      <c r="H6" s="112"/>
      <c r="I6" s="112"/>
      <c r="J6" s="112"/>
      <c r="K6" s="112"/>
    </row>
    <row r="7" spans="1:12" x14ac:dyDescent="0.2">
      <c r="A7" s="702"/>
      <c r="B7" s="104" t="s">
        <v>3</v>
      </c>
      <c r="C7" s="111">
        <v>1.560131490230575</v>
      </c>
      <c r="D7" s="111">
        <v>12.931286493937</v>
      </c>
      <c r="E7" s="111">
        <v>20.88508288065567</v>
      </c>
      <c r="F7" s="111">
        <v>0.56889253854751665</v>
      </c>
      <c r="G7" s="112"/>
      <c r="H7" s="112"/>
      <c r="I7" s="112"/>
      <c r="J7" s="112"/>
      <c r="K7" s="112"/>
    </row>
    <row r="8" spans="1:12" x14ac:dyDescent="0.2">
      <c r="A8" s="702"/>
      <c r="B8" s="104" t="s">
        <v>4</v>
      </c>
      <c r="C8" s="111">
        <v>7.5660788851965002</v>
      </c>
      <c r="D8" s="111">
        <v>21.482681001936001</v>
      </c>
      <c r="E8" s="111">
        <v>13.526628757968</v>
      </c>
      <c r="F8" s="111">
        <v>0.71653685762236996</v>
      </c>
      <c r="G8" s="112"/>
      <c r="H8" s="112"/>
      <c r="I8" s="112"/>
      <c r="J8" s="112"/>
      <c r="K8" s="112"/>
    </row>
    <row r="9" spans="1:12" x14ac:dyDescent="0.2">
      <c r="C9" s="111"/>
      <c r="D9" s="111"/>
      <c r="E9" s="111"/>
      <c r="F9" s="111"/>
      <c r="G9" s="112"/>
      <c r="H9" s="112"/>
      <c r="I9" s="112"/>
      <c r="J9" s="112"/>
      <c r="K9" s="112"/>
    </row>
    <row r="10" spans="1:12" x14ac:dyDescent="0.2">
      <c r="A10" s="702" t="s">
        <v>198</v>
      </c>
      <c r="B10" s="104" t="s">
        <v>2</v>
      </c>
      <c r="C10" s="113"/>
      <c r="D10" s="112"/>
      <c r="E10" s="112"/>
      <c r="F10" s="112"/>
      <c r="G10" s="112"/>
      <c r="H10" s="111">
        <v>0.29992398619652</v>
      </c>
      <c r="I10" s="111">
        <v>2.8510770797729998</v>
      </c>
      <c r="J10" s="111">
        <v>17.316316604613998</v>
      </c>
      <c r="K10" s="111">
        <v>0.68256306648253995</v>
      </c>
    </row>
    <row r="11" spans="1:12" x14ac:dyDescent="0.2">
      <c r="A11" s="702"/>
      <c r="B11" s="104" t="s">
        <v>3</v>
      </c>
      <c r="C11" s="113"/>
      <c r="D11" s="112"/>
      <c r="E11" s="112"/>
      <c r="F11" s="112"/>
      <c r="G11" s="112"/>
      <c r="H11" s="111">
        <v>0.54226438949505662</v>
      </c>
      <c r="I11" s="111">
        <v>8.1639928817747993</v>
      </c>
      <c r="J11" s="111">
        <v>15.395562171936065</v>
      </c>
      <c r="K11" s="111">
        <v>0.62369914849599339</v>
      </c>
    </row>
    <row r="12" spans="1:12" x14ac:dyDescent="0.2">
      <c r="A12" s="703"/>
      <c r="B12" s="106" t="s">
        <v>4</v>
      </c>
      <c r="C12" s="114"/>
      <c r="D12" s="115"/>
      <c r="E12" s="115"/>
      <c r="F12" s="115"/>
      <c r="G12" s="115"/>
      <c r="H12" s="116">
        <v>7.5575248291715997</v>
      </c>
      <c r="I12" s="116">
        <v>15.791983897345</v>
      </c>
      <c r="J12" s="116">
        <v>11.373811674840001</v>
      </c>
      <c r="K12" s="116">
        <v>1.0017483635775</v>
      </c>
    </row>
  </sheetData>
  <mergeCells count="2">
    <mergeCell ref="A6:A8"/>
    <mergeCell ref="A10:A1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6</vt:i4>
      </vt:variant>
      <vt:variant>
        <vt:lpstr>Pomenované rozsahy</vt:lpstr>
      </vt:variant>
      <vt:variant>
        <vt:i4>12</vt:i4>
      </vt:variant>
    </vt:vector>
  </HeadingPairs>
  <TitlesOfParts>
    <vt:vector size="78" baseType="lpstr">
      <vt:lpstr>zoznam</vt:lpstr>
      <vt:lpstr>graf_1</vt:lpstr>
      <vt:lpstr>graf_2</vt:lpstr>
      <vt:lpstr>graf_3</vt:lpstr>
      <vt:lpstr>graf_4</vt:lpstr>
      <vt:lpstr>graf_5</vt:lpstr>
      <vt:lpstr>graf_6</vt:lpstr>
      <vt:lpstr>graf_7</vt:lpstr>
      <vt:lpstr>graf_8</vt:lpstr>
      <vt:lpstr>graf_9</vt:lpstr>
      <vt:lpstr>graf_10</vt:lpstr>
      <vt:lpstr>graf_11_12</vt:lpstr>
      <vt:lpstr>graf_13</vt:lpstr>
      <vt:lpstr>graf_14</vt:lpstr>
      <vt:lpstr>graf_15</vt:lpstr>
      <vt:lpstr>graf_16</vt:lpstr>
      <vt:lpstr>graf_17</vt:lpstr>
      <vt:lpstr>graf_18</vt:lpstr>
      <vt:lpstr>graf_19</vt:lpstr>
      <vt:lpstr>graf_20</vt:lpstr>
      <vt:lpstr>graf_21</vt:lpstr>
      <vt:lpstr>graf_22</vt:lpstr>
      <vt:lpstr>graf_23</vt:lpstr>
      <vt:lpstr>graf_24</vt:lpstr>
      <vt:lpstr>graf_25</vt:lpstr>
      <vt:lpstr>graf_26</vt:lpstr>
      <vt:lpstr>graf_27</vt:lpstr>
      <vt:lpstr>graf_28</vt:lpstr>
      <vt:lpstr>graf_29</vt:lpstr>
      <vt:lpstr>graf_30</vt:lpstr>
      <vt:lpstr>graf_31_32_33</vt:lpstr>
      <vt:lpstr>graf_34</vt:lpstr>
      <vt:lpstr>graf_35</vt:lpstr>
      <vt:lpstr>graf_36</vt:lpstr>
      <vt:lpstr>graf_37</vt:lpstr>
      <vt:lpstr>graf_38</vt:lpstr>
      <vt:lpstr>graf_39</vt:lpstr>
      <vt:lpstr>graf_40</vt:lpstr>
      <vt:lpstr>graf_41</vt:lpstr>
      <vt:lpstr>graf_42</vt:lpstr>
      <vt:lpstr>tabulka_1</vt:lpstr>
      <vt:lpstr>tabulka_2</vt:lpstr>
      <vt:lpstr>tabulka_3</vt:lpstr>
      <vt:lpstr>tabulka_4</vt:lpstr>
      <vt:lpstr>tabulka_5</vt:lpstr>
      <vt:lpstr>tabulka_6</vt:lpstr>
      <vt:lpstr>tabulka_7</vt:lpstr>
      <vt:lpstr>tabulka_8</vt:lpstr>
      <vt:lpstr>tabulka_9_10</vt:lpstr>
      <vt:lpstr>tabulka_11</vt:lpstr>
      <vt:lpstr>tabulka_12</vt:lpstr>
      <vt:lpstr>tabulka_13</vt:lpstr>
      <vt:lpstr>tabulka_14</vt:lpstr>
      <vt:lpstr>tabulka_15</vt:lpstr>
      <vt:lpstr>tabulka_16</vt:lpstr>
      <vt:lpstr>tabulka_17</vt:lpstr>
      <vt:lpstr>tabulka_18</vt:lpstr>
      <vt:lpstr>tabulka_19</vt:lpstr>
      <vt:lpstr>tabulka_20</vt:lpstr>
      <vt:lpstr>tabulka_21</vt:lpstr>
      <vt:lpstr>tabulka_22</vt:lpstr>
      <vt:lpstr>tabulka_23</vt:lpstr>
      <vt:lpstr>tabulka_24</vt:lpstr>
      <vt:lpstr>tabulka_25</vt:lpstr>
      <vt:lpstr>tabulka_26</vt:lpstr>
      <vt:lpstr>tabulka_27</vt:lpstr>
      <vt:lpstr>tabulka_8!_ftn1</vt:lpstr>
      <vt:lpstr>tabulka_8!_ftn2</vt:lpstr>
      <vt:lpstr>tabulka_8!_ftn3</vt:lpstr>
      <vt:lpstr>tabulka_2!_ftnref1</vt:lpstr>
      <vt:lpstr>tabulka_8!_ftnref1</vt:lpstr>
      <vt:lpstr>tabulka_8!_ftnref2</vt:lpstr>
      <vt:lpstr>tabulka_8!_ftnref3</vt:lpstr>
      <vt:lpstr>graf_5!_Ref479770337</vt:lpstr>
      <vt:lpstr>graf_29!_Ref481156669</vt:lpstr>
      <vt:lpstr>tabulka_6!_Toc481561263</vt:lpstr>
      <vt:lpstr>graf_13!_Toc481586899</vt:lpstr>
      <vt:lpstr>tabulka_2!_Toc48696137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12T16:00:25Z</dcterms:created>
  <dcterms:modified xsi:type="dcterms:W3CDTF">2017-07-12T16:01:23Z</dcterms:modified>
</cp:coreProperties>
</file>